>
      <c r="R9683" s="60">
        <v>56098</v>
      </c>
      <c r="S9683" s="60">
        <v>29706</v>
      </c>
      <c r="T9683" s="60">
        <v>9066</v>
      </c>
      <c r="U9683" s="60">
        <v>-5727683</v>
      </c>
      <c r="V9683" s="60">
        <v>94626</v>
      </c>
      <c r="W9683" s="60">
        <v>57815</v>
      </c>
      <c r="X9683" s="60">
        <v>77823</v>
      </c>
      <c r="Y9683" s="60">
        <v>78697</v>
      </c>
      <c r="Z9683" s="60">
        <v>558834</v>
      </c>
      <c r="AA9683" s="60">
        <v>469988</v>
      </c>
      <c r="AB9683" s="60">
        <v>41074</v>
      </c>
      <c r="AC9683" s="60">
        <v>60081</v>
      </c>
      <c r="AD9683" s="60">
        <v>20344</v>
      </c>
      <c r="AE9683" s="60">
        <v>10989</v>
      </c>
      <c r="AF9683" s="60">
        <v>-518972</v>
      </c>
      <c r="AG9683" s="60">
        <v>397178</v>
      </c>
      <c r="AH9683" s="588">
        <v>733382</v>
      </c>
      <c r="AI9683" s="75">
        <v>-4310464</v>
      </c>
    </row>
    <row r="9684" spans="1:35">
      <c r="A9684" t="e">
        <f>VLOOKUP($I:$I,'영업팀 RAW'!$A:$Z,26,0)</f>
        <v>#N/A</v>
      </c>
      <c r="B9684" t="e">
        <f>VLOOKUP($I:$I,'영업팀 RAW'!$A:$AA,27,0)</f>
        <v>#N/A</v>
      </c>
      <c r="G9684" s="31" t="s">
        <v>18154</v>
      </c>
      <c r="H9684" s="30" t="s">
        <v>18155</v>
      </c>
      <c r="I9684" s="32" t="s">
        <v>18154</v>
      </c>
      <c r="J9684" s="565"/>
      <c r="K9684" s="565"/>
      <c r="L9684" s="565"/>
      <c r="M9684" s="565"/>
      <c r="N9684" s="565"/>
      <c r="O9684" s="565"/>
      <c r="P9684" s="565"/>
      <c r="Q9684" s="565"/>
      <c r="R9684" s="60">
        <v>-9000</v>
      </c>
      <c r="S9684" s="60">
        <v>-9000</v>
      </c>
      <c r="T9684" s="565"/>
      <c r="U9684" s="565"/>
      <c r="V9684" s="565"/>
      <c r="W9684" s="565"/>
      <c r="X9684" s="565"/>
      <c r="Y9684" s="565"/>
      <c r="Z9684" s="565"/>
      <c r="AA9684" s="565"/>
      <c r="AB9684" s="565"/>
      <c r="AC9684" s="565"/>
      <c r="AD9684" s="565"/>
      <c r="AE9684" s="565"/>
      <c r="AF9684" s="565"/>
      <c r="AG9684" s="565"/>
      <c r="AH9684" s="588">
        <v>-9000</v>
      </c>
      <c r="AI9684" s="75">
        <v>-9000</v>
      </c>
    </row>
    <row r="9685" spans="1:35">
      <c r="A9685" t="e">
        <f>VLOOKUP($I:$I,'영업팀 RAW'!$A:$Z,26,0)</f>
        <v>#N/A</v>
      </c>
      <c r="B9685" t="e">
        <f>VLOOKUP($I:$I,'영업팀 RAW'!$A:$AA,27,0)</f>
        <v>#N/A</v>
      </c>
      <c r="G9685" s="31" t="s">
        <v>8505</v>
      </c>
      <c r="H9685" s="30" t="s">
        <v>8506</v>
      </c>
      <c r="I9685" s="32" t="s">
        <v>8505</v>
      </c>
      <c r="J9685" s="60">
        <v>30000</v>
      </c>
      <c r="K9685" s="60">
        <v>20916</v>
      </c>
      <c r="L9685" s="60">
        <v>14966</v>
      </c>
      <c r="M9685" s="60">
        <v>18585</v>
      </c>
      <c r="N9685" s="60">
        <v>51285</v>
      </c>
      <c r="O9685" s="60">
        <v>36150</v>
      </c>
      <c r="P9685" s="60">
        <v>13979</v>
      </c>
      <c r="Q9685" s="60">
        <v>10200</v>
      </c>
      <c r="R9685" s="60">
        <v>14716</v>
      </c>
      <c r="S9685" s="60">
        <v>2386</v>
      </c>
      <c r="T9685" s="60">
        <v>10464</v>
      </c>
      <c r="U9685" s="60">
        <v>-2120032</v>
      </c>
      <c r="V9685" s="60">
        <v>5380</v>
      </c>
      <c r="W9685" s="60">
        <v>1899</v>
      </c>
      <c r="X9685" s="60">
        <v>8182</v>
      </c>
      <c r="Y9685" s="60">
        <v>9554</v>
      </c>
      <c r="Z9685" s="565"/>
      <c r="AA9685" s="565"/>
      <c r="AB9685" s="60"/>
      <c r="AC9685" s="60"/>
      <c r="AD9685" s="60">
        <v>26560</v>
      </c>
      <c r="AE9685" s="60">
        <v>6406</v>
      </c>
      <c r="AF9685" s="60"/>
      <c r="AG9685" s="60"/>
      <c r="AH9685" s="588">
        <v>175532</v>
      </c>
      <c r="AI9685" s="75">
        <v>-2013936</v>
      </c>
    </row>
    <row r="9686" spans="1:35">
      <c r="A9686" t="e">
        <f>VLOOKUP($I:$I,'영업팀 RAW'!$A:$Z,26,0)</f>
        <v>#N/A</v>
      </c>
      <c r="B9686" t="e">
        <f>VLOOKUP($I:$I,'영업팀 RAW'!$A:$AA,27,0)</f>
        <v>#N/A</v>
      </c>
      <c r="G9686" s="31" t="s">
        <v>11838</v>
      </c>
      <c r="H9686" s="30" t="s">
        <v>11839</v>
      </c>
      <c r="I9686" s="32" t="s">
        <v>11838</v>
      </c>
      <c r="J9686" s="565"/>
      <c r="K9686" s="565"/>
      <c r="L9686" s="565"/>
      <c r="M9686" s="565"/>
      <c r="N9686" s="565"/>
      <c r="O9686" s="565"/>
      <c r="P9686" s="565"/>
      <c r="Q9686" s="565"/>
      <c r="R9686" s="565"/>
      <c r="S9686" s="565"/>
      <c r="T9686" s="60"/>
      <c r="U9686" s="60"/>
      <c r="V9686" s="60">
        <v>94093</v>
      </c>
      <c r="W9686" s="60">
        <v>16270</v>
      </c>
      <c r="X9686" s="60"/>
      <c r="Y9686" s="60"/>
      <c r="Z9686" s="565"/>
      <c r="AA9686" s="565"/>
      <c r="AB9686" s="565"/>
      <c r="AC9686" s="565"/>
      <c r="AD9686" s="565"/>
      <c r="AE9686" s="565"/>
      <c r="AF9686" s="565"/>
      <c r="AG9686" s="565"/>
      <c r="AH9686" s="588">
        <v>94093</v>
      </c>
      <c r="AI9686" s="75">
        <v>16270</v>
      </c>
    </row>
    <row r="9687" spans="1:35">
      <c r="A9687" t="e">
        <f>VLOOKUP($I:$I,'영업팀 RAW'!$A:$Z,26,0)</f>
        <v>#N/A</v>
      </c>
      <c r="B9687" t="e">
        <f>VLOOKUP($I:$I,'영업팀 RAW'!$A:$AA,27,0)</f>
        <v>#N/A</v>
      </c>
      <c r="G9687" s="31" t="s">
        <v>5737</v>
      </c>
      <c r="H9687" s="30" t="s">
        <v>5738</v>
      </c>
      <c r="I9687" s="32" t="s">
        <v>5737</v>
      </c>
      <c r="J9687" s="60">
        <v>1476</v>
      </c>
      <c r="K9687" s="60">
        <v>769</v>
      </c>
      <c r="L9687" s="565"/>
      <c r="M9687" s="565"/>
      <c r="N9687" s="565"/>
      <c r="O9687" s="565"/>
      <c r="P9687" s="565"/>
      <c r="Q9687" s="565"/>
      <c r="R9687" s="565"/>
      <c r="S9687" s="565"/>
      <c r="T9687" s="60"/>
      <c r="U9687" s="60"/>
      <c r="V9687" s="60"/>
      <c r="W9687" s="60"/>
      <c r="X9687" s="565"/>
      <c r="Y9687" s="565"/>
      <c r="Z9687" s="60"/>
      <c r="AA9687" s="60"/>
      <c r="AB9687" s="60"/>
      <c r="AC9687" s="60"/>
      <c r="AD9687" s="60"/>
      <c r="AE9687" s="60"/>
      <c r="AF9687" s="565"/>
      <c r="AG9687" s="565"/>
      <c r="AH9687" s="588">
        <v>1476</v>
      </c>
      <c r="AI9687" s="75">
        <v>769</v>
      </c>
    </row>
    <row r="9688" spans="1:35">
      <c r="A9688" t="e">
        <f>VLOOKUP($I:$I,'영업팀 RAW'!$A:$Z,26,0)</f>
        <v>#N/A</v>
      </c>
      <c r="B9688" t="e">
        <f>VLOOKUP($I:$I,'영업팀 RAW'!$A:$AA,27,0)</f>
        <v>#N/A</v>
      </c>
      <c r="G9688" s="31" t="s">
        <v>5739</v>
      </c>
      <c r="H9688" s="30" t="s">
        <v>5740</v>
      </c>
      <c r="I9688" s="32" t="s">
        <v>5739</v>
      </c>
      <c r="J9688" s="60">
        <v>11815</v>
      </c>
      <c r="K9688" s="60">
        <v>5621</v>
      </c>
      <c r="L9688" s="60">
        <v>15526</v>
      </c>
      <c r="M9688" s="60">
        <v>17315</v>
      </c>
      <c r="N9688" s="60">
        <v>32501</v>
      </c>
      <c r="O9688" s="60">
        <v>13532</v>
      </c>
      <c r="P9688" s="60">
        <v>41032</v>
      </c>
      <c r="Q9688" s="60">
        <v>25425</v>
      </c>
      <c r="R9688" s="60">
        <v>70329</v>
      </c>
      <c r="S9688" s="60">
        <v>35087</v>
      </c>
      <c r="T9688" s="60">
        <v>57325</v>
      </c>
      <c r="U9688" s="60">
        <v>-4820846</v>
      </c>
      <c r="V9688" s="60">
        <v>9083</v>
      </c>
      <c r="W9688" s="60">
        <v>4496</v>
      </c>
      <c r="X9688" s="60">
        <v>10577</v>
      </c>
      <c r="Y9688" s="60">
        <v>17966</v>
      </c>
      <c r="Z9688" s="565"/>
      <c r="AA9688" s="565"/>
      <c r="AB9688" s="60"/>
      <c r="AC9688" s="60"/>
      <c r="AD9688" s="565"/>
      <c r="AE9688" s="565"/>
      <c r="AF9688" s="565"/>
      <c r="AG9688" s="565"/>
      <c r="AH9688" s="588">
        <v>248188</v>
      </c>
      <c r="AI9688" s="75">
        <v>-4701404</v>
      </c>
    </row>
    <row r="9689" spans="1:35">
      <c r="A9689" t="e">
        <f>VLOOKUP($I:$I,'영업팀 RAW'!$A:$Z,26,0)</f>
        <v>#N/A</v>
      </c>
      <c r="B9689" t="e">
        <f>VLOOKUP($I:$I,'영업팀 RAW'!$A:$AA,27,0)</f>
        <v>#N/A</v>
      </c>
      <c r="G9689" s="31" t="s">
        <v>11840</v>
      </c>
      <c r="H9689" s="30" t="s">
        <v>11841</v>
      </c>
      <c r="I9689" s="32" t="s">
        <v>11840</v>
      </c>
      <c r="J9689" s="565"/>
      <c r="K9689" s="565"/>
      <c r="L9689" s="565"/>
      <c r="M9689" s="565"/>
      <c r="N9689" s="565"/>
      <c r="O9689" s="565"/>
      <c r="P9689" s="60"/>
      <c r="Q9689" s="60"/>
      <c r="R9689" s="565"/>
      <c r="S9689" s="565"/>
      <c r="T9689" s="60"/>
      <c r="U9689" s="60"/>
      <c r="V9689" s="60"/>
      <c r="W9689" s="60"/>
      <c r="X9689" s="60"/>
      <c r="Y9689" s="60"/>
      <c r="Z9689" s="60"/>
      <c r="AA9689" s="60"/>
      <c r="AB9689" s="60"/>
      <c r="AC9689" s="60"/>
      <c r="AD9689" s="60"/>
      <c r="AE9689" s="60"/>
      <c r="AF9689" s="60"/>
      <c r="AG9689" s="60"/>
      <c r="AH9689" s="588"/>
      <c r="AI9689" s="75"/>
    </row>
    <row r="9690" spans="1:35">
      <c r="A9690" t="e">
        <f>VLOOKUP($I:$I,'영업팀 RAW'!$A:$Z,26,0)</f>
        <v>#N/A</v>
      </c>
      <c r="B9690" t="e">
        <f>VLOOKUP($I:$I,'영업팀 RAW'!$A:$AA,27,0)</f>
        <v>#N/A</v>
      </c>
      <c r="G9690" s="31" t="s">
        <v>5741</v>
      </c>
      <c r="H9690" s="30" t="s">
        <v>5742</v>
      </c>
      <c r="I9690" s="32" t="s">
        <v>5741</v>
      </c>
      <c r="J9690" s="565"/>
      <c r="K9690" s="565"/>
      <c r="L9690" s="565"/>
      <c r="M9690" s="565"/>
      <c r="N9690" s="565"/>
      <c r="O9690" s="565"/>
      <c r="P9690" s="60"/>
      <c r="Q9690" s="60"/>
      <c r="R9690" s="565"/>
      <c r="S9690" s="565"/>
      <c r="T9690" s="565"/>
      <c r="U9690" s="565"/>
      <c r="V9690" s="60"/>
      <c r="W9690" s="60"/>
      <c r="X9690" s="60"/>
      <c r="Y9690" s="60"/>
      <c r="Z9690" s="60"/>
      <c r="AA9690" s="60"/>
      <c r="AB9690" s="60"/>
      <c r="AC9690" s="60"/>
      <c r="AD9690" s="565"/>
      <c r="AE9690" s="565"/>
      <c r="AF9690" s="565"/>
      <c r="AG9690" s="565"/>
      <c r="AH9690" s="588"/>
      <c r="AI9690" s="75"/>
    </row>
    <row r="9691" spans="1:35">
      <c r="A9691" t="e">
        <f>VLOOKUP($I:$I,'영업팀 RAW'!$A:$Z,26,0)</f>
        <v>#N/A</v>
      </c>
      <c r="B9691" t="e">
        <f>VLOOKUP($I:$I,'영업팀 RAW'!$A:$AA,27,0)</f>
        <v>#N/A</v>
      </c>
      <c r="G9691" s="31" t="s">
        <v>11842</v>
      </c>
      <c r="H9691" s="30" t="s">
        <v>11843</v>
      </c>
      <c r="I9691" s="32" t="s">
        <v>11842</v>
      </c>
      <c r="J9691" s="60"/>
      <c r="K9691" s="60"/>
      <c r="L9691" s="60"/>
      <c r="M9691" s="60"/>
      <c r="N9691" s="60"/>
      <c r="O9691" s="60"/>
      <c r="P9691" s="60"/>
      <c r="Q9691" s="60"/>
      <c r="R9691" s="60"/>
      <c r="S9691" s="60"/>
      <c r="T9691" s="60"/>
      <c r="U9691" s="60"/>
      <c r="V9691" s="60"/>
      <c r="W9691" s="60"/>
      <c r="X9691" s="60"/>
      <c r="Y9691" s="60"/>
      <c r="Z9691" s="60"/>
      <c r="AA9691" s="60"/>
      <c r="AB9691" s="60"/>
      <c r="AC9691" s="60"/>
      <c r="AD9691" s="565"/>
      <c r="AE9691" s="565"/>
      <c r="AF9691" s="60"/>
      <c r="AG9691" s="60"/>
      <c r="AH9691" s="588"/>
      <c r="AI9691" s="75"/>
    </row>
    <row r="9692" spans="1:35">
      <c r="A9692" t="e">
        <f>VLOOKUP($I:$I,'영업팀 RAW'!$A:$Z,26,0)</f>
        <v>#N/A</v>
      </c>
      <c r="B9692" t="e">
        <f>VLOOKUP($I:$I,'영업팀 RAW'!$A:$AA,27,0)</f>
        <v>#N/A</v>
      </c>
      <c r="G9692" s="31" t="s">
        <v>11844</v>
      </c>
      <c r="H9692" s="30" t="s">
        <v>11845</v>
      </c>
      <c r="I9692" s="32" t="s">
        <v>11844</v>
      </c>
      <c r="J9692" s="565"/>
      <c r="K9692" s="565"/>
      <c r="L9692" s="565"/>
      <c r="M9692" s="565"/>
      <c r="N9692" s="565"/>
      <c r="O9692" s="565"/>
      <c r="P9692" s="565"/>
      <c r="Q9692" s="565"/>
      <c r="R9692" s="565"/>
      <c r="S9692" s="565"/>
      <c r="T9692" s="60"/>
      <c r="U9692" s="60"/>
      <c r="V9692" s="565"/>
      <c r="W9692" s="565"/>
      <c r="X9692" s="565"/>
      <c r="Y9692" s="565"/>
      <c r="Z9692" s="565"/>
      <c r="AA9692" s="565"/>
      <c r="AB9692" s="565"/>
      <c r="AC9692" s="565"/>
      <c r="AD9692" s="565"/>
      <c r="AE9692" s="565"/>
      <c r="AF9692" s="60"/>
      <c r="AG9692" s="60"/>
      <c r="AH9692" s="588"/>
      <c r="AI9692" s="75"/>
    </row>
    <row r="9693" spans="1:35">
      <c r="A9693" t="e">
        <f>VLOOKUP($I:$I,'영업팀 RAW'!$A:$Z,26,0)</f>
        <v>#N/A</v>
      </c>
      <c r="B9693" t="e">
        <f>VLOOKUP($I:$I,'영업팀 RAW'!$A:$AA,27,0)</f>
        <v>#N/A</v>
      </c>
      <c r="G9693" s="31" t="s">
        <v>11846</v>
      </c>
      <c r="H9693" s="30" t="s">
        <v>11847</v>
      </c>
      <c r="I9693" s="32" t="s">
        <v>11846</v>
      </c>
      <c r="J9693" s="565"/>
      <c r="K9693" s="565"/>
      <c r="L9693" s="565"/>
      <c r="M9693" s="565"/>
      <c r="N9693" s="565"/>
      <c r="O9693" s="565"/>
      <c r="P9693" s="565"/>
      <c r="Q9693" s="565"/>
      <c r="R9693" s="565"/>
      <c r="S9693" s="565"/>
      <c r="T9693" s="60"/>
      <c r="U9693" s="60"/>
      <c r="V9693" s="565"/>
      <c r="W9693" s="565"/>
      <c r="X9693" s="565"/>
      <c r="Y9693" s="565"/>
      <c r="Z9693" s="565"/>
      <c r="AA9693" s="565"/>
      <c r="AB9693" s="565"/>
      <c r="AC9693" s="565"/>
      <c r="AD9693" s="565"/>
      <c r="AE9693" s="565"/>
      <c r="AF9693" s="60"/>
      <c r="AG9693" s="60"/>
      <c r="AH9693" s="588"/>
      <c r="AI9693" s="75"/>
    </row>
    <row r="9694" spans="1:35">
      <c r="A9694" t="e">
        <f>VLOOKUP($I:$I,'영업팀 RAW'!$A:$Z,26,0)</f>
        <v>#N/A</v>
      </c>
      <c r="B9694" t="e">
        <f>VLOOKUP($I:$I,'영업팀 RAW'!$A:$AA,27,0)</f>
        <v>#N/A</v>
      </c>
      <c r="G9694" s="31" t="s">
        <v>11848</v>
      </c>
      <c r="H9694" s="30" t="s">
        <v>11849</v>
      </c>
      <c r="I9694" s="32" t="s">
        <v>11848</v>
      </c>
      <c r="J9694" s="60"/>
      <c r="K9694" s="60"/>
      <c r="L9694" s="60"/>
      <c r="M9694" s="60"/>
      <c r="N9694" s="60"/>
      <c r="O9694" s="60"/>
      <c r="P9694" s="60"/>
      <c r="Q9694" s="60"/>
      <c r="R9694" s="60"/>
      <c r="S9694" s="60"/>
      <c r="T9694" s="60"/>
      <c r="U9694" s="60"/>
      <c r="V9694" s="565"/>
      <c r="W9694" s="565"/>
      <c r="X9694" s="565"/>
      <c r="Y9694" s="565"/>
      <c r="Z9694" s="60"/>
      <c r="AA9694" s="60"/>
      <c r="AB9694" s="60">
        <v>1725</v>
      </c>
      <c r="AC9694" s="60">
        <v>7695</v>
      </c>
      <c r="AD9694" s="60"/>
      <c r="AE9694" s="60"/>
      <c r="AF9694" s="60"/>
      <c r="AG9694" s="60"/>
      <c r="AH9694" s="588">
        <v>1725</v>
      </c>
      <c r="AI9694" s="75">
        <v>7695</v>
      </c>
    </row>
    <row r="9695" spans="1:35">
      <c r="A9695" t="e">
        <f>VLOOKUP($I:$I,'영업팀 RAW'!$A:$Z,26,0)</f>
        <v>#N/A</v>
      </c>
      <c r="B9695" t="e">
        <f>VLOOKUP($I:$I,'영업팀 RAW'!$A:$AA,27,0)</f>
        <v>#N/A</v>
      </c>
      <c r="G9695" s="31" t="s">
        <v>11850</v>
      </c>
      <c r="H9695" s="30" t="s">
        <v>11851</v>
      </c>
      <c r="I9695" s="32" t="s">
        <v>11850</v>
      </c>
      <c r="J9695" s="565"/>
      <c r="K9695" s="565"/>
      <c r="L9695" s="565"/>
      <c r="M9695" s="565"/>
      <c r="N9695" s="565"/>
      <c r="O9695" s="565"/>
      <c r="P9695" s="565"/>
      <c r="Q9695" s="565"/>
      <c r="R9695" s="565"/>
      <c r="S9695" s="565"/>
      <c r="T9695" s="60"/>
      <c r="U9695" s="60"/>
      <c r="V9695" s="565"/>
      <c r="W9695" s="565"/>
      <c r="X9695" s="565"/>
      <c r="Y9695" s="565"/>
      <c r="Z9695" s="565"/>
      <c r="AA9695" s="565"/>
      <c r="AB9695" s="565"/>
      <c r="AC9695" s="565"/>
      <c r="AD9695" s="565"/>
      <c r="AE9695" s="565"/>
      <c r="AF9695" s="60"/>
      <c r="AG9695" s="60"/>
      <c r="AH9695" s="588"/>
      <c r="AI9695" s="75"/>
    </row>
    <row r="9696" spans="1:35">
      <c r="A9696" t="e">
        <f>VLOOKUP($I:$I,'영업팀 RAW'!$A:$Z,26,0)</f>
        <v>#N/A</v>
      </c>
      <c r="B9696" t="e">
        <f>VLOOKUP($I:$I,'영업팀 RAW'!$A:$AA,27,0)</f>
        <v>#N/A</v>
      </c>
      <c r="G9696" s="31" t="s">
        <v>11852</v>
      </c>
      <c r="H9696" s="30" t="s">
        <v>11853</v>
      </c>
      <c r="I9696" s="32" t="s">
        <v>11852</v>
      </c>
      <c r="J9696" s="565"/>
      <c r="K9696" s="565"/>
      <c r="L9696" s="565"/>
      <c r="M9696" s="565"/>
      <c r="N9696" s="565"/>
      <c r="O9696" s="565"/>
      <c r="P9696" s="565"/>
      <c r="Q9696" s="565"/>
      <c r="R9696" s="565"/>
      <c r="S9696" s="565"/>
      <c r="T9696" s="60"/>
      <c r="U9696" s="60"/>
      <c r="V9696" s="565"/>
      <c r="W9696" s="565"/>
      <c r="X9696" s="565"/>
      <c r="Y9696" s="565"/>
      <c r="Z9696" s="565"/>
      <c r="AA9696" s="565"/>
      <c r="AB9696" s="565"/>
      <c r="AC9696" s="565"/>
      <c r="AD9696" s="565"/>
      <c r="AE9696" s="565"/>
      <c r="AF9696" s="60"/>
      <c r="AG9696" s="60"/>
      <c r="AH9696" s="588"/>
      <c r="AI9696" s="75"/>
    </row>
    <row r="9697" spans="1:35">
      <c r="A9697" t="e">
        <f>VLOOKUP($I:$I,'영업팀 RAW'!$A:$Z,26,0)</f>
        <v>#N/A</v>
      </c>
      <c r="B9697" t="e">
        <f>VLOOKUP($I:$I,'영업팀 RAW'!$A:$AA,27,0)</f>
        <v>#N/A</v>
      </c>
      <c r="G9697" s="31" t="s">
        <v>10305</v>
      </c>
      <c r="H9697" s="30" t="s">
        <v>9886</v>
      </c>
      <c r="I9697" s="32" t="s">
        <v>10305</v>
      </c>
      <c r="J9697" s="565"/>
      <c r="K9697" s="565"/>
      <c r="L9697" s="565"/>
      <c r="M9697" s="565"/>
      <c r="N9697" s="565"/>
      <c r="O9697" s="565"/>
      <c r="P9697" s="565"/>
      <c r="Q9697" s="565"/>
      <c r="R9697" s="565"/>
      <c r="S9697" s="565"/>
      <c r="T9697" s="60"/>
      <c r="U9697" s="60"/>
      <c r="V9697" s="565"/>
      <c r="W9697" s="565"/>
      <c r="X9697" s="565"/>
      <c r="Y9697" s="565"/>
      <c r="Z9697" s="60"/>
      <c r="AA9697" s="60"/>
      <c r="AB9697" s="565"/>
      <c r="AC9697" s="565"/>
      <c r="AD9697" s="565"/>
      <c r="AE9697" s="565"/>
      <c r="AF9697" s="60"/>
      <c r="AG9697" s="60"/>
      <c r="AH9697" s="588"/>
      <c r="AI9697" s="75"/>
    </row>
    <row r="9698" spans="1:35">
      <c r="A9698" t="e">
        <f>VLOOKUP($I:$I,'영업팀 RAW'!$A:$Z,26,0)</f>
        <v>#N/A</v>
      </c>
      <c r="B9698" t="e">
        <f>VLOOKUP($I:$I,'영업팀 RAW'!$A:$AA,27,0)</f>
        <v>#N/A</v>
      </c>
      <c r="G9698" s="31" t="s">
        <v>10306</v>
      </c>
      <c r="H9698" s="30" t="s">
        <v>9887</v>
      </c>
      <c r="I9698" s="32" t="s">
        <v>10306</v>
      </c>
      <c r="J9698" s="565"/>
      <c r="K9698" s="565"/>
      <c r="L9698" s="565"/>
      <c r="M9698" s="565"/>
      <c r="N9698" s="565"/>
      <c r="O9698" s="565"/>
      <c r="P9698" s="565"/>
      <c r="Q9698" s="565"/>
      <c r="R9698" s="565"/>
      <c r="S9698" s="565"/>
      <c r="T9698" s="60"/>
      <c r="U9698" s="60"/>
      <c r="V9698" s="565"/>
      <c r="W9698" s="565"/>
      <c r="X9698" s="565"/>
      <c r="Y9698" s="565"/>
      <c r="Z9698" s="60"/>
      <c r="AA9698" s="60"/>
      <c r="AB9698" s="565"/>
      <c r="AC9698" s="565"/>
      <c r="AD9698" s="565"/>
      <c r="AE9698" s="565"/>
      <c r="AF9698" s="60"/>
      <c r="AG9698" s="60"/>
      <c r="AH9698" s="588"/>
      <c r="AI9698" s="75"/>
    </row>
    <row r="9699" spans="1:35">
      <c r="A9699" t="e">
        <f>VLOOKUP($I:$I,'영업팀 RAW'!$A:$Z,26,0)</f>
        <v>#N/A</v>
      </c>
      <c r="B9699" t="e">
        <f>VLOOKUP($I:$I,'영업팀 RAW'!$A:$AA,27,0)</f>
        <v>#N/A</v>
      </c>
      <c r="G9699" s="31" t="s">
        <v>11854</v>
      </c>
      <c r="H9699" s="30" t="s">
        <v>11855</v>
      </c>
      <c r="I9699" s="32" t="s">
        <v>11854</v>
      </c>
      <c r="J9699" s="60"/>
      <c r="K9699" s="60"/>
      <c r="L9699" s="60"/>
      <c r="M9699" s="60"/>
      <c r="N9699" s="60"/>
      <c r="O9699" s="60"/>
      <c r="P9699" s="60"/>
      <c r="Q9699" s="60"/>
      <c r="R9699" s="60"/>
      <c r="S9699" s="60"/>
      <c r="T9699" s="60"/>
      <c r="U9699" s="60"/>
      <c r="V9699" s="565"/>
      <c r="W9699" s="565"/>
      <c r="X9699" s="565"/>
      <c r="Y9699" s="565"/>
      <c r="Z9699" s="60"/>
      <c r="AA9699" s="60"/>
      <c r="AB9699" s="565"/>
      <c r="AC9699" s="565"/>
      <c r="AD9699" s="565"/>
      <c r="AE9699" s="565"/>
      <c r="AF9699" s="60"/>
      <c r="AG9699" s="60"/>
      <c r="AH9699" s="588"/>
      <c r="AI9699" s="75"/>
    </row>
    <row r="9700" spans="1:35">
      <c r="A9700" t="e">
        <f>VLOOKUP($I:$I,'영업팀 RAW'!$A:$Z,26,0)</f>
        <v>#N/A</v>
      </c>
      <c r="B9700" t="e">
        <f>VLOOKUP($I:$I,'영업팀 RAW'!$A:$AA,27,0)</f>
        <v>#N/A</v>
      </c>
      <c r="G9700" s="31" t="s">
        <v>11856</v>
      </c>
      <c r="H9700" s="30" t="s">
        <v>11857</v>
      </c>
      <c r="I9700" s="32" t="s">
        <v>11856</v>
      </c>
      <c r="J9700" s="565"/>
      <c r="K9700" s="565"/>
      <c r="L9700" s="565"/>
      <c r="M9700" s="565"/>
      <c r="N9700" s="565"/>
      <c r="O9700" s="565"/>
      <c r="P9700" s="565"/>
      <c r="Q9700" s="565"/>
      <c r="R9700" s="565"/>
      <c r="S9700" s="565"/>
      <c r="T9700" s="60"/>
      <c r="U9700" s="60"/>
      <c r="V9700" s="565"/>
      <c r="W9700" s="565"/>
      <c r="X9700" s="565"/>
      <c r="Y9700" s="565"/>
      <c r="Z9700" s="565"/>
      <c r="AA9700" s="565"/>
      <c r="AB9700" s="565"/>
      <c r="AC9700" s="565"/>
      <c r="AD9700" s="565"/>
      <c r="AE9700" s="565"/>
      <c r="AF9700" s="60"/>
      <c r="AG9700" s="60"/>
      <c r="AH9700" s="588"/>
      <c r="AI9700" s="75"/>
    </row>
    <row r="9701" spans="1:35">
      <c r="A9701" t="e">
        <f>VLOOKUP($I:$I,'영업팀 RAW'!$A:$Z,26,0)</f>
        <v>#N/A</v>
      </c>
      <c r="B9701" t="e">
        <f>VLOOKUP($I:$I,'영업팀 RAW'!$A:$AA,27,0)</f>
        <v>#N/A</v>
      </c>
      <c r="G9701" s="31" t="s">
        <v>11858</v>
      </c>
      <c r="H9701" s="30" t="s">
        <v>11859</v>
      </c>
      <c r="I9701" s="32" t="s">
        <v>11858</v>
      </c>
      <c r="J9701" s="565"/>
      <c r="K9701" s="565"/>
      <c r="L9701" s="565"/>
      <c r="M9701" s="565"/>
      <c r="N9701" s="565"/>
      <c r="O9701" s="565"/>
      <c r="P9701" s="565"/>
      <c r="Q9701" s="565"/>
      <c r="R9701" s="565"/>
      <c r="S9701" s="565"/>
      <c r="T9701" s="60"/>
      <c r="U9701" s="60"/>
      <c r="V9701" s="565"/>
      <c r="W9701" s="565"/>
      <c r="X9701" s="565"/>
      <c r="Y9701" s="565"/>
      <c r="Z9701" s="60"/>
      <c r="AA9701" s="60"/>
      <c r="AB9701" s="565"/>
      <c r="AC9701" s="565"/>
      <c r="AD9701" s="565"/>
      <c r="AE9701" s="565"/>
      <c r="AF9701" s="60"/>
      <c r="AG9701" s="60"/>
      <c r="AH9701" s="588"/>
      <c r="AI9701" s="75"/>
    </row>
    <row r="9702" spans="1:35">
      <c r="A9702" t="e">
        <f>VLOOKUP($I:$I,'영업팀 RAW'!$A:$Z,26,0)</f>
        <v>#N/A</v>
      </c>
      <c r="B9702" t="e">
        <f>VLOOKUP($I:$I,'영업팀 RAW'!$A:$AA,27,0)</f>
        <v>#N/A</v>
      </c>
      <c r="G9702" s="31" t="s">
        <v>11860</v>
      </c>
      <c r="H9702" s="30" t="s">
        <v>11861</v>
      </c>
      <c r="I9702" s="32" t="s">
        <v>11860</v>
      </c>
      <c r="J9702" s="60"/>
      <c r="K9702" s="60"/>
      <c r="L9702" s="60"/>
      <c r="M9702" s="60"/>
      <c r="N9702" s="60"/>
      <c r="O9702" s="60"/>
      <c r="P9702" s="60"/>
      <c r="Q9702" s="60"/>
      <c r="R9702" s="60"/>
      <c r="S9702" s="60"/>
      <c r="T9702" s="60"/>
      <c r="U9702" s="60"/>
      <c r="V9702" s="565"/>
      <c r="W9702" s="565"/>
      <c r="X9702" s="60"/>
      <c r="Y9702" s="60"/>
      <c r="Z9702" s="60"/>
      <c r="AA9702" s="60"/>
      <c r="AB9702" s="60"/>
      <c r="AC9702" s="60"/>
      <c r="AD9702" s="60"/>
      <c r="AE9702" s="60"/>
      <c r="AF9702" s="60"/>
      <c r="AG9702" s="60"/>
      <c r="AH9702" s="588"/>
      <c r="AI9702" s="75"/>
    </row>
    <row r="9703" spans="1:35">
      <c r="A9703" t="e">
        <f>VLOOKUP($I:$I,'영업팀 RAW'!$A:$Z,26,0)</f>
        <v>#N/A</v>
      </c>
      <c r="B9703" t="e">
        <f>VLOOKUP($I:$I,'영업팀 RAW'!$A:$AA,27,0)</f>
        <v>#N/A</v>
      </c>
      <c r="G9703" s="31" t="s">
        <v>11862</v>
      </c>
      <c r="H9703" s="30" t="s">
        <v>11863</v>
      </c>
      <c r="I9703" s="32" t="s">
        <v>11862</v>
      </c>
      <c r="J9703" s="60"/>
      <c r="K9703" s="60"/>
      <c r="L9703" s="60"/>
      <c r="M9703" s="60"/>
      <c r="N9703" s="60"/>
      <c r="O9703" s="60"/>
      <c r="P9703" s="60"/>
      <c r="Q9703" s="60"/>
      <c r="R9703" s="60"/>
      <c r="S9703" s="60"/>
      <c r="T9703" s="60"/>
      <c r="U9703" s="60"/>
      <c r="V9703" s="565"/>
      <c r="W9703" s="565"/>
      <c r="X9703" s="565"/>
      <c r="Y9703" s="565"/>
      <c r="Z9703" s="60"/>
      <c r="AA9703" s="60"/>
      <c r="AB9703" s="60"/>
      <c r="AC9703" s="60"/>
      <c r="AD9703" s="565"/>
      <c r="AE9703" s="565"/>
      <c r="AF9703" s="60"/>
      <c r="AG9703" s="60"/>
      <c r="AH9703" s="588"/>
      <c r="AI9703" s="75"/>
    </row>
    <row r="9704" spans="1:35">
      <c r="A9704" t="e">
        <f>VLOOKUP($I:$I,'영업팀 RAW'!$A:$Z,26,0)</f>
        <v>#N/A</v>
      </c>
      <c r="B9704" t="e">
        <f>VLOOKUP($I:$I,'영업팀 RAW'!$A:$AA,27,0)</f>
        <v>#N/A</v>
      </c>
      <c r="G9704" s="31" t="s">
        <v>11864</v>
      </c>
      <c r="H9704" s="30" t="s">
        <v>11865</v>
      </c>
      <c r="I9704" s="32" t="s">
        <v>11864</v>
      </c>
      <c r="J9704" s="60"/>
      <c r="K9704" s="60"/>
      <c r="L9704" s="60"/>
      <c r="M9704" s="60"/>
      <c r="N9704" s="60"/>
      <c r="O9704" s="60"/>
      <c r="P9704" s="60"/>
      <c r="Q9704" s="60"/>
      <c r="R9704" s="60"/>
      <c r="S9704" s="60"/>
      <c r="T9704" s="60"/>
      <c r="U9704" s="60"/>
      <c r="V9704" s="60"/>
      <c r="W9704" s="60"/>
      <c r="X9704" s="60"/>
      <c r="Y9704" s="60"/>
      <c r="Z9704" s="60"/>
      <c r="AA9704" s="60"/>
      <c r="AB9704" s="60"/>
      <c r="AC9704" s="60"/>
      <c r="AD9704" s="60"/>
      <c r="AE9704" s="60"/>
      <c r="AF9704" s="60"/>
      <c r="AG9704" s="60"/>
      <c r="AH9704" s="588"/>
      <c r="AI9704" s="75"/>
    </row>
    <row r="9705" spans="1:35">
      <c r="A9705" t="e">
        <f>VLOOKUP($I:$I,'영업팀 RAW'!$A:$Z,26,0)</f>
        <v>#N/A</v>
      </c>
      <c r="B9705" t="e">
        <f>VLOOKUP($I:$I,'영업팀 RAW'!$A:$AA,27,0)</f>
        <v>#N/A</v>
      </c>
      <c r="G9705" s="31" t="s">
        <v>10307</v>
      </c>
      <c r="H9705" s="30" t="s">
        <v>9888</v>
      </c>
      <c r="I9705" s="32" t="s">
        <v>10307</v>
      </c>
      <c r="J9705" s="60"/>
      <c r="K9705" s="60"/>
      <c r="L9705" s="60"/>
      <c r="M9705" s="60"/>
      <c r="N9705" s="60"/>
      <c r="O9705" s="60"/>
      <c r="P9705" s="60"/>
      <c r="Q9705" s="60"/>
      <c r="R9705" s="60"/>
      <c r="S9705" s="60"/>
      <c r="T9705" s="60"/>
      <c r="U9705" s="60"/>
      <c r="V9705" s="60"/>
      <c r="W9705" s="60"/>
      <c r="X9705" s="60"/>
      <c r="Y9705" s="60"/>
      <c r="Z9705" s="60"/>
      <c r="AA9705" s="60"/>
      <c r="AB9705" s="565"/>
      <c r="AC9705" s="565"/>
      <c r="AD9705" s="565"/>
      <c r="AE9705" s="565"/>
      <c r="AF9705" s="60"/>
      <c r="AG9705" s="60"/>
      <c r="AH9705" s="588"/>
      <c r="AI9705" s="75"/>
    </row>
    <row r="9706" spans="1:35">
      <c r="A9706" t="e">
        <f>VLOOKUP($I:$I,'영업팀 RAW'!$A:$Z,26,0)</f>
        <v>#N/A</v>
      </c>
      <c r="B9706" t="e">
        <f>VLOOKUP($I:$I,'영업팀 RAW'!$A:$AA,27,0)</f>
        <v>#N/A</v>
      </c>
      <c r="G9706" s="31" t="s">
        <v>5749</v>
      </c>
      <c r="H9706" s="30" t="s">
        <v>5750</v>
      </c>
      <c r="I9706" s="32" t="s">
        <v>5749</v>
      </c>
      <c r="J9706" s="60"/>
      <c r="K9706" s="60"/>
      <c r="L9706" s="60">
        <v>7239</v>
      </c>
      <c r="M9706" s="60">
        <v>8158</v>
      </c>
      <c r="N9706" s="60">
        <v>2838</v>
      </c>
      <c r="O9706" s="60">
        <v>1049</v>
      </c>
      <c r="P9706" s="60"/>
      <c r="Q9706" s="60"/>
      <c r="R9706" s="60">
        <v>11165</v>
      </c>
      <c r="S9706" s="60">
        <v>3201</v>
      </c>
      <c r="T9706" s="60">
        <v>24554</v>
      </c>
      <c r="U9706" s="60">
        <v>-2194219</v>
      </c>
      <c r="V9706" s="565"/>
      <c r="W9706" s="565"/>
      <c r="X9706" s="565"/>
      <c r="Y9706" s="565"/>
      <c r="Z9706" s="565"/>
      <c r="AA9706" s="565"/>
      <c r="AB9706" s="565"/>
      <c r="AC9706" s="565"/>
      <c r="AD9706" s="60">
        <v>7100</v>
      </c>
      <c r="AE9706" s="60">
        <v>3526</v>
      </c>
      <c r="AF9706" s="60"/>
      <c r="AG9706" s="60"/>
      <c r="AH9706" s="588">
        <v>52896</v>
      </c>
      <c r="AI9706" s="75">
        <v>-2178285</v>
      </c>
    </row>
    <row r="9707" spans="1:35">
      <c r="A9707" t="e">
        <f>VLOOKUP($I:$I,'영업팀 RAW'!$A:$Z,26,0)</f>
        <v>#N/A</v>
      </c>
      <c r="B9707" t="e">
        <f>VLOOKUP($I:$I,'영업팀 RAW'!$A:$AA,27,0)</f>
        <v>#N/A</v>
      </c>
      <c r="G9707" s="31" t="s">
        <v>11866</v>
      </c>
      <c r="H9707" s="30" t="s">
        <v>11867</v>
      </c>
      <c r="I9707" s="32" t="s">
        <v>11866</v>
      </c>
      <c r="J9707" s="565"/>
      <c r="K9707" s="565"/>
      <c r="L9707" s="565"/>
      <c r="M9707" s="565"/>
      <c r="N9707" s="565"/>
      <c r="O9707" s="565"/>
      <c r="P9707" s="565"/>
      <c r="Q9707" s="565"/>
      <c r="R9707" s="60">
        <v>1726</v>
      </c>
      <c r="S9707" s="60">
        <v>1316</v>
      </c>
      <c r="T9707" s="60">
        <v>1724</v>
      </c>
      <c r="U9707" s="60">
        <v>-298292</v>
      </c>
      <c r="V9707" s="565"/>
      <c r="W9707" s="565"/>
      <c r="X9707" s="60">
        <v>8183</v>
      </c>
      <c r="Y9707" s="60">
        <v>15310</v>
      </c>
      <c r="Z9707" s="565"/>
      <c r="AA9707" s="565"/>
      <c r="AB9707" s="565"/>
      <c r="AC9707" s="565"/>
      <c r="AD9707" s="565"/>
      <c r="AE9707" s="565"/>
      <c r="AF9707" s="60"/>
      <c r="AG9707" s="60"/>
      <c r="AH9707" s="588">
        <v>11633</v>
      </c>
      <c r="AI9707" s="75">
        <v>-281666</v>
      </c>
    </row>
    <row r="9708" spans="1:35">
      <c r="A9708" t="e">
        <f>VLOOKUP($I:$I,'영업팀 RAW'!$A:$Z,26,0)</f>
        <v>#N/A</v>
      </c>
      <c r="B9708" t="e">
        <f>VLOOKUP($I:$I,'영업팀 RAW'!$A:$AA,27,0)</f>
        <v>#N/A</v>
      </c>
      <c r="G9708" s="31" t="s">
        <v>5751</v>
      </c>
      <c r="H9708" s="30" t="s">
        <v>5752</v>
      </c>
      <c r="I9708" s="32" t="s">
        <v>5751</v>
      </c>
      <c r="J9708" s="60">
        <v>19816</v>
      </c>
      <c r="K9708" s="60">
        <v>6679</v>
      </c>
      <c r="L9708" s="60">
        <v>29023</v>
      </c>
      <c r="M9708" s="60">
        <v>10945</v>
      </c>
      <c r="N9708" s="60">
        <v>7145</v>
      </c>
      <c r="O9708" s="60">
        <v>3373</v>
      </c>
      <c r="P9708" s="60">
        <v>36325</v>
      </c>
      <c r="Q9708" s="60">
        <v>14281</v>
      </c>
      <c r="R9708" s="60">
        <v>29338</v>
      </c>
      <c r="S9708" s="60">
        <v>10486</v>
      </c>
      <c r="T9708" s="60">
        <v>7008</v>
      </c>
      <c r="U9708" s="60">
        <v>-97550</v>
      </c>
      <c r="V9708" s="565"/>
      <c r="W9708" s="565"/>
      <c r="X9708" s="60">
        <v>15654</v>
      </c>
      <c r="Y9708" s="60">
        <v>17228</v>
      </c>
      <c r="Z9708" s="60">
        <v>13612</v>
      </c>
      <c r="AA9708" s="60">
        <v>30570</v>
      </c>
      <c r="AB9708" s="565"/>
      <c r="AC9708" s="565"/>
      <c r="AD9708" s="565"/>
      <c r="AE9708" s="565"/>
      <c r="AF9708" s="565"/>
      <c r="AG9708" s="565"/>
      <c r="AH9708" s="588">
        <v>157921</v>
      </c>
      <c r="AI9708" s="75">
        <v>-3988</v>
      </c>
    </row>
    <row r="9709" spans="1:35">
      <c r="A9709" t="e">
        <f>VLOOKUP($I:$I,'영업팀 RAW'!$A:$Z,26,0)</f>
        <v>#N/A</v>
      </c>
      <c r="B9709" t="e">
        <f>VLOOKUP($I:$I,'영업팀 RAW'!$A:$AA,27,0)</f>
        <v>#N/A</v>
      </c>
      <c r="G9709" s="31" t="s">
        <v>10189</v>
      </c>
      <c r="H9709" s="30" t="s">
        <v>9770</v>
      </c>
      <c r="I9709" s="32" t="s">
        <v>10189</v>
      </c>
      <c r="J9709" s="60">
        <v>3852757</v>
      </c>
      <c r="K9709" s="60">
        <v>206274</v>
      </c>
      <c r="L9709" s="60"/>
      <c r="M9709" s="60"/>
      <c r="N9709" s="60"/>
      <c r="O9709" s="60"/>
      <c r="P9709" s="60"/>
      <c r="Q9709" s="60"/>
      <c r="R9709" s="60"/>
      <c r="S9709" s="60"/>
      <c r="T9709" s="60"/>
      <c r="U9709" s="60"/>
      <c r="V9709" s="60"/>
      <c r="W9709" s="60"/>
      <c r="X9709" s="60"/>
      <c r="Y9709" s="60"/>
      <c r="Z9709" s="60"/>
      <c r="AA9709" s="60"/>
      <c r="AB9709" s="60"/>
      <c r="AC9709" s="60"/>
      <c r="AD9709" s="60"/>
      <c r="AE9709" s="60"/>
      <c r="AF9709" s="60"/>
      <c r="AG9709" s="60"/>
      <c r="AH9709" s="588">
        <v>3852757</v>
      </c>
      <c r="AI9709" s="75">
        <v>206274</v>
      </c>
    </row>
    <row r="9710" spans="1:35">
      <c r="A9710" t="e">
        <f>VLOOKUP($I:$I,'영업팀 RAW'!$A:$Z,26,0)</f>
        <v>#N/A</v>
      </c>
      <c r="B9710" t="e">
        <f>VLOOKUP($I:$I,'영업팀 RAW'!$A:$AA,27,0)</f>
        <v>#N/A</v>
      </c>
      <c r="G9710" s="31" t="s">
        <v>10190</v>
      </c>
      <c r="H9710" s="30" t="s">
        <v>9771</v>
      </c>
      <c r="I9710" s="32" t="s">
        <v>10190</v>
      </c>
      <c r="J9710" s="60">
        <v>2356980</v>
      </c>
      <c r="K9710" s="60">
        <v>537988</v>
      </c>
      <c r="L9710" s="60"/>
      <c r="M9710" s="60"/>
      <c r="N9710" s="60"/>
      <c r="O9710" s="60"/>
      <c r="P9710" s="60"/>
      <c r="Q9710" s="60"/>
      <c r="R9710" s="60"/>
      <c r="S9710" s="60"/>
      <c r="T9710" s="60">
        <v>151346</v>
      </c>
      <c r="U9710" s="60">
        <v>-2230857</v>
      </c>
      <c r="V9710" s="565"/>
      <c r="W9710" s="565"/>
      <c r="X9710" s="60">
        <v>126363</v>
      </c>
      <c r="Y9710" s="60">
        <v>175040</v>
      </c>
      <c r="Z9710" s="565"/>
      <c r="AA9710" s="565"/>
      <c r="AB9710" s="565"/>
      <c r="AC9710" s="565"/>
      <c r="AD9710" s="565"/>
      <c r="AE9710" s="565"/>
      <c r="AF9710" s="565"/>
      <c r="AG9710" s="565"/>
      <c r="AH9710" s="588">
        <v>2634689</v>
      </c>
      <c r="AI9710" s="75">
        <v>-1517829</v>
      </c>
    </row>
    <row r="9711" spans="1:35">
      <c r="A9711" t="e">
        <f>VLOOKUP($I:$I,'영업팀 RAW'!$A:$Z,26,0)</f>
        <v>#N/A</v>
      </c>
      <c r="B9711" t="e">
        <f>VLOOKUP($I:$I,'영업팀 RAW'!$A:$AA,27,0)</f>
        <v>#N/A</v>
      </c>
      <c r="G9711" s="31" t="s">
        <v>5753</v>
      </c>
      <c r="H9711" s="30" t="s">
        <v>5754</v>
      </c>
      <c r="I9711" s="32" t="s">
        <v>5753</v>
      </c>
      <c r="J9711" s="60"/>
      <c r="K9711" s="60"/>
      <c r="L9711" s="60"/>
      <c r="M9711" s="60"/>
      <c r="N9711" s="60"/>
      <c r="O9711" s="60"/>
      <c r="P9711" s="60"/>
      <c r="Q9711" s="60"/>
      <c r="R9711" s="60"/>
      <c r="S9711" s="60"/>
      <c r="T9711" s="60"/>
      <c r="U9711" s="60"/>
      <c r="V9711" s="60">
        <v>602733</v>
      </c>
      <c r="W9711" s="60">
        <v>82809</v>
      </c>
      <c r="X9711" s="60"/>
      <c r="Y9711" s="60"/>
      <c r="Z9711" s="565"/>
      <c r="AA9711" s="565"/>
      <c r="AB9711" s="565"/>
      <c r="AC9711" s="565"/>
      <c r="AD9711" s="565"/>
      <c r="AE9711" s="565"/>
      <c r="AF9711" s="565"/>
      <c r="AG9711" s="565"/>
      <c r="AH9711" s="588">
        <v>602733</v>
      </c>
      <c r="AI9711" s="75">
        <v>82809</v>
      </c>
    </row>
    <row r="9712" spans="1:35">
      <c r="A9712" t="e">
        <f>VLOOKUP($I:$I,'영업팀 RAW'!$A:$Z,26,0)</f>
        <v>#N/A</v>
      </c>
      <c r="B9712" t="e">
        <f>VLOOKUP($I:$I,'영업팀 RAW'!$A:$AA,27,0)</f>
        <v>#N/A</v>
      </c>
      <c r="G9712" s="31" t="s">
        <v>11868</v>
      </c>
      <c r="H9712" s="30" t="s">
        <v>11869</v>
      </c>
      <c r="I9712" s="32" t="s">
        <v>11868</v>
      </c>
      <c r="J9712" s="565"/>
      <c r="K9712" s="565"/>
      <c r="L9712" s="565"/>
      <c r="M9712" s="565"/>
      <c r="N9712" s="565"/>
      <c r="O9712" s="565"/>
      <c r="P9712" s="565"/>
      <c r="Q9712" s="565"/>
      <c r="R9712" s="565"/>
      <c r="S9712" s="565"/>
      <c r="T9712" s="60"/>
      <c r="U9712" s="60"/>
      <c r="V9712" s="60">
        <v>834548</v>
      </c>
      <c r="W9712" s="60">
        <v>827070</v>
      </c>
      <c r="X9712" s="60">
        <v>-34545</v>
      </c>
      <c r="Y9712" s="60">
        <v>-34545</v>
      </c>
      <c r="Z9712" s="565"/>
      <c r="AA9712" s="565"/>
      <c r="AB9712" s="565"/>
      <c r="AC9712" s="565"/>
      <c r="AD9712" s="565"/>
      <c r="AE9712" s="565"/>
      <c r="AF9712" s="565"/>
      <c r="AG9712" s="565"/>
      <c r="AH9712" s="588">
        <v>800003</v>
      </c>
      <c r="AI9712" s="75">
        <v>792525</v>
      </c>
    </row>
    <row r="9713" spans="1:35">
      <c r="A9713" t="e">
        <f>VLOOKUP($I:$I,'영업팀 RAW'!$A:$Z,26,0)</f>
        <v>#N/A</v>
      </c>
      <c r="B9713" t="e">
        <f>VLOOKUP($I:$I,'영업팀 RAW'!$A:$AA,27,0)</f>
        <v>#N/A</v>
      </c>
      <c r="G9713" s="31" t="s">
        <v>5757</v>
      </c>
      <c r="H9713" s="30" t="s">
        <v>5758</v>
      </c>
      <c r="I9713" s="32" t="s">
        <v>5757</v>
      </c>
      <c r="J9713" s="565"/>
      <c r="K9713" s="565"/>
      <c r="L9713" s="565"/>
      <c r="M9713" s="565"/>
      <c r="N9713" s="565"/>
      <c r="O9713" s="565"/>
      <c r="P9713" s="565"/>
      <c r="Q9713" s="565"/>
      <c r="R9713" s="565"/>
      <c r="S9713" s="565"/>
      <c r="T9713" s="60"/>
      <c r="U9713" s="60"/>
      <c r="V9713" s="565"/>
      <c r="W9713" s="565"/>
      <c r="X9713" s="565"/>
      <c r="Y9713" s="565"/>
      <c r="Z9713" s="565"/>
      <c r="AA9713" s="565"/>
      <c r="AB9713" s="565"/>
      <c r="AC9713" s="565"/>
      <c r="AD9713" s="565"/>
      <c r="AE9713" s="565"/>
      <c r="AF9713" s="565"/>
      <c r="AG9713" s="565"/>
      <c r="AH9713" s="588"/>
      <c r="AI9713" s="75"/>
    </row>
    <row r="9714" spans="1:35">
      <c r="A9714" t="e">
        <f>VLOOKUP($I:$I,'영업팀 RAW'!$A:$Z,26,0)</f>
        <v>#N/A</v>
      </c>
      <c r="B9714" t="e">
        <f>VLOOKUP($I:$I,'영업팀 RAW'!$A:$AA,27,0)</f>
        <v>#N/A</v>
      </c>
      <c r="G9714" s="31" t="s">
        <v>11870</v>
      </c>
      <c r="H9714" s="30" t="s">
        <v>11871</v>
      </c>
      <c r="I9714" s="32" t="s">
        <v>11870</v>
      </c>
      <c r="J9714" s="60"/>
      <c r="K9714" s="60"/>
      <c r="L9714" s="60"/>
      <c r="M9714" s="60"/>
      <c r="N9714" s="60"/>
      <c r="O9714" s="60"/>
      <c r="P9714" s="60"/>
      <c r="Q9714" s="60"/>
      <c r="R9714" s="60">
        <v>34091</v>
      </c>
      <c r="S9714" s="60">
        <v>16176</v>
      </c>
      <c r="T9714" s="60"/>
      <c r="U9714" s="60"/>
      <c r="V9714" s="60"/>
      <c r="W9714" s="60"/>
      <c r="X9714" s="60"/>
      <c r="Y9714" s="60"/>
      <c r="Z9714" s="60"/>
      <c r="AA9714" s="60"/>
      <c r="AB9714" s="60"/>
      <c r="AC9714" s="60"/>
      <c r="AD9714" s="60"/>
      <c r="AE9714" s="60"/>
      <c r="AF9714" s="60"/>
      <c r="AG9714" s="60"/>
      <c r="AH9714" s="588">
        <v>34091</v>
      </c>
      <c r="AI9714" s="75">
        <v>16176</v>
      </c>
    </row>
    <row r="9715" spans="1:35">
      <c r="A9715" t="e">
        <f>VLOOKUP($I:$I,'영업팀 RAW'!$A:$Z,26,0)</f>
        <v>#N/A</v>
      </c>
      <c r="B9715" t="e">
        <f>VLOOKUP($I:$I,'영업팀 RAW'!$A:$AA,27,0)</f>
        <v>#N/A</v>
      </c>
      <c r="G9715" s="31" t="s">
        <v>11872</v>
      </c>
      <c r="H9715" s="30" t="s">
        <v>11873</v>
      </c>
      <c r="I9715" s="32" t="s">
        <v>11872</v>
      </c>
      <c r="J9715" s="60"/>
      <c r="K9715" s="60"/>
      <c r="L9715" s="60"/>
      <c r="M9715" s="60"/>
      <c r="N9715" s="60"/>
      <c r="O9715" s="60"/>
      <c r="P9715" s="60"/>
      <c r="Q9715" s="60"/>
      <c r="R9715" s="60">
        <v>41727</v>
      </c>
      <c r="S9715" s="60">
        <v>-22763</v>
      </c>
      <c r="T9715" s="60"/>
      <c r="U9715" s="60"/>
      <c r="V9715" s="60"/>
      <c r="W9715" s="60"/>
      <c r="X9715" s="60"/>
      <c r="Y9715" s="60"/>
      <c r="Z9715" s="60"/>
      <c r="AA9715" s="60"/>
      <c r="AB9715" s="60"/>
      <c r="AC9715" s="60"/>
      <c r="AD9715" s="60"/>
      <c r="AE9715" s="60"/>
      <c r="AF9715" s="60"/>
      <c r="AG9715" s="60"/>
      <c r="AH9715" s="588">
        <v>41727</v>
      </c>
      <c r="AI9715" s="75">
        <v>-22763</v>
      </c>
    </row>
    <row r="9716" spans="1:35">
      <c r="A9716" t="e">
        <f>VLOOKUP($I:$I,'영업팀 RAW'!$A:$Z,26,0)</f>
        <v>#N/A</v>
      </c>
      <c r="B9716" t="e">
        <f>VLOOKUP($I:$I,'영업팀 RAW'!$A:$AA,27,0)</f>
        <v>#N/A</v>
      </c>
      <c r="G9716" s="31" t="s">
        <v>11874</v>
      </c>
      <c r="H9716" s="30" t="s">
        <v>11875</v>
      </c>
      <c r="I9716" s="32" t="s">
        <v>11874</v>
      </c>
      <c r="J9716" s="565"/>
      <c r="K9716" s="565"/>
      <c r="L9716" s="565"/>
      <c r="M9716" s="565"/>
      <c r="N9716" s="565"/>
      <c r="O9716" s="565"/>
      <c r="P9716" s="565"/>
      <c r="Q9716" s="565"/>
      <c r="R9716" s="60">
        <v>41727</v>
      </c>
      <c r="S9716" s="60">
        <v>2562</v>
      </c>
      <c r="T9716" s="60"/>
      <c r="U9716" s="60"/>
      <c r="V9716" s="60"/>
      <c r="W9716" s="60"/>
      <c r="X9716" s="60"/>
      <c r="Y9716" s="60"/>
      <c r="Z9716" s="60"/>
      <c r="AA9716" s="60"/>
      <c r="AB9716" s="60"/>
      <c r="AC9716" s="60"/>
      <c r="AD9716" s="60"/>
      <c r="AE9716" s="60"/>
      <c r="AF9716" s="60"/>
      <c r="AG9716" s="60"/>
      <c r="AH9716" s="588">
        <v>41727</v>
      </c>
      <c r="AI9716" s="75">
        <v>2562</v>
      </c>
    </row>
    <row r="9717" spans="1:35">
      <c r="A9717" t="e">
        <f>VLOOKUP($I:$I,'영업팀 RAW'!$A:$Z,26,0)</f>
        <v>#N/A</v>
      </c>
      <c r="B9717" t="e">
        <f>VLOOKUP($I:$I,'영업팀 RAW'!$A:$AA,27,0)</f>
        <v>#N/A</v>
      </c>
      <c r="G9717" s="31" t="s">
        <v>11876</v>
      </c>
      <c r="H9717" s="30" t="s">
        <v>11877</v>
      </c>
      <c r="I9717" s="32" t="s">
        <v>11876</v>
      </c>
      <c r="J9717" s="60"/>
      <c r="K9717" s="60"/>
      <c r="L9717" s="60"/>
      <c r="M9717" s="60"/>
      <c r="N9717" s="60"/>
      <c r="O9717" s="60"/>
      <c r="P9717" s="60"/>
      <c r="Q9717" s="60"/>
      <c r="R9717" s="60">
        <v>41727</v>
      </c>
      <c r="S9717" s="60">
        <v>-22725</v>
      </c>
      <c r="T9717" s="60"/>
      <c r="U9717" s="60"/>
      <c r="V9717" s="565"/>
      <c r="W9717" s="565"/>
      <c r="X9717" s="565"/>
      <c r="Y9717" s="565"/>
      <c r="Z9717" s="565"/>
      <c r="AA9717" s="565"/>
      <c r="AB9717" s="565"/>
      <c r="AC9717" s="565"/>
      <c r="AD9717" s="565"/>
      <c r="AE9717" s="565"/>
      <c r="AF9717" s="60"/>
      <c r="AG9717" s="60"/>
      <c r="AH9717" s="588">
        <v>41727</v>
      </c>
      <c r="AI9717" s="75">
        <v>-22725</v>
      </c>
    </row>
    <row r="9718" spans="1:35">
      <c r="A9718" t="e">
        <f>VLOOKUP($I:$I,'영업팀 RAW'!$A:$Z,26,0)</f>
        <v>#N/A</v>
      </c>
      <c r="B9718" t="e">
        <f>VLOOKUP($I:$I,'영업팀 RAW'!$A:$AA,27,0)</f>
        <v>#N/A</v>
      </c>
      <c r="G9718" s="31" t="s">
        <v>11878</v>
      </c>
      <c r="H9718" s="30" t="s">
        <v>11879</v>
      </c>
      <c r="I9718" s="32" t="s">
        <v>11878</v>
      </c>
      <c r="J9718" s="60"/>
      <c r="K9718" s="60"/>
      <c r="L9718" s="60"/>
      <c r="M9718" s="60"/>
      <c r="N9718" s="60"/>
      <c r="O9718" s="60"/>
      <c r="P9718" s="60"/>
      <c r="Q9718" s="60"/>
      <c r="R9718" s="60"/>
      <c r="S9718" s="60"/>
      <c r="T9718" s="60"/>
      <c r="U9718" s="60"/>
      <c r="V9718" s="565"/>
      <c r="W9718" s="565"/>
      <c r="X9718" s="565"/>
      <c r="Y9718" s="565"/>
      <c r="Z9718" s="565"/>
      <c r="AA9718" s="565"/>
      <c r="AB9718" s="565"/>
      <c r="AC9718" s="565"/>
      <c r="AD9718" s="565"/>
      <c r="AE9718" s="565"/>
      <c r="AF9718" s="60"/>
      <c r="AG9718" s="60"/>
      <c r="AH9718" s="588"/>
      <c r="AI9718" s="75"/>
    </row>
    <row r="9719" spans="1:35">
      <c r="A9719" t="e">
        <f>VLOOKUP($I:$I,'영업팀 RAW'!$A:$Z,26,0)</f>
        <v>#N/A</v>
      </c>
      <c r="B9719" t="e">
        <f>VLOOKUP($I:$I,'영업팀 RAW'!$A:$AA,27,0)</f>
        <v>#N/A</v>
      </c>
      <c r="G9719" s="31" t="s">
        <v>11880</v>
      </c>
      <c r="H9719" s="30" t="s">
        <v>11881</v>
      </c>
      <c r="I9719" s="32" t="s">
        <v>11880</v>
      </c>
      <c r="J9719" s="60"/>
      <c r="K9719" s="60"/>
      <c r="L9719" s="60"/>
      <c r="M9719" s="60"/>
      <c r="N9719" s="60"/>
      <c r="O9719" s="60"/>
      <c r="P9719" s="60"/>
      <c r="Q9719" s="60"/>
      <c r="R9719" s="60"/>
      <c r="S9719" s="60"/>
      <c r="T9719" s="60"/>
      <c r="U9719" s="60"/>
      <c r="V9719" s="565"/>
      <c r="W9719" s="565"/>
      <c r="X9719" s="60"/>
      <c r="Y9719" s="60"/>
      <c r="Z9719" s="565"/>
      <c r="AA9719" s="565"/>
      <c r="AB9719" s="60"/>
      <c r="AC9719" s="60"/>
      <c r="AD9719" s="60"/>
      <c r="AE9719" s="60"/>
      <c r="AF9719" s="60"/>
      <c r="AG9719" s="60"/>
      <c r="AH9719" s="588"/>
      <c r="AI9719" s="75"/>
    </row>
    <row r="9720" spans="1:35">
      <c r="A9720" t="e">
        <f>VLOOKUP($I:$I,'영업팀 RAW'!$A:$Z,26,0)</f>
        <v>#N/A</v>
      </c>
      <c r="B9720" t="e">
        <f>VLOOKUP($I:$I,'영업팀 RAW'!$A:$AA,27,0)</f>
        <v>#N/A</v>
      </c>
      <c r="G9720" s="31" t="s">
        <v>11882</v>
      </c>
      <c r="H9720" s="30" t="s">
        <v>11883</v>
      </c>
      <c r="I9720" s="32" t="s">
        <v>11882</v>
      </c>
      <c r="J9720" s="60"/>
      <c r="K9720" s="60"/>
      <c r="L9720" s="60"/>
      <c r="M9720" s="60"/>
      <c r="N9720" s="60"/>
      <c r="O9720" s="60"/>
      <c r="P9720" s="60"/>
      <c r="Q9720" s="60"/>
      <c r="R9720" s="60"/>
      <c r="S9720" s="60"/>
      <c r="T9720" s="60"/>
      <c r="U9720" s="60"/>
      <c r="V9720" s="60"/>
      <c r="W9720" s="60"/>
      <c r="X9720" s="60"/>
      <c r="Y9720" s="60"/>
      <c r="Z9720" s="60"/>
      <c r="AA9720" s="60"/>
      <c r="AB9720" s="565"/>
      <c r="AC9720" s="565"/>
      <c r="AD9720" s="60"/>
      <c r="AE9720" s="60"/>
      <c r="AF9720" s="60"/>
      <c r="AG9720" s="60"/>
      <c r="AH9720" s="588"/>
      <c r="AI9720" s="75"/>
    </row>
    <row r="9721" spans="1:35">
      <c r="A9721" t="e">
        <f>VLOOKUP($I:$I,'영업팀 RAW'!$A:$Z,26,0)</f>
        <v>#N/A</v>
      </c>
      <c r="B9721" t="e">
        <f>VLOOKUP($I:$I,'영업팀 RAW'!$A:$AA,27,0)</f>
        <v>#N/A</v>
      </c>
      <c r="G9721" s="31" t="s">
        <v>11884</v>
      </c>
      <c r="H9721" s="30" t="s">
        <v>11885</v>
      </c>
      <c r="I9721" s="32" t="s">
        <v>11884</v>
      </c>
      <c r="J9721" s="60"/>
      <c r="K9721" s="60"/>
      <c r="L9721" s="60"/>
      <c r="M9721" s="60"/>
      <c r="N9721" s="60"/>
      <c r="O9721" s="60"/>
      <c r="P9721" s="60"/>
      <c r="Q9721" s="60"/>
      <c r="R9721" s="60"/>
      <c r="S9721" s="60"/>
      <c r="T9721" s="60"/>
      <c r="U9721" s="60"/>
      <c r="V9721" s="565"/>
      <c r="W9721" s="565"/>
      <c r="X9721" s="565"/>
      <c r="Y9721" s="565"/>
      <c r="Z9721" s="60"/>
      <c r="AA9721" s="60"/>
      <c r="AB9721" s="60">
        <v>4832</v>
      </c>
      <c r="AC9721" s="60">
        <v>4681</v>
      </c>
      <c r="AD9721" s="60">
        <v>4177</v>
      </c>
      <c r="AE9721" s="60">
        <v>1267</v>
      </c>
      <c r="AF9721" s="60"/>
      <c r="AG9721" s="60"/>
      <c r="AH9721" s="588">
        <v>9009</v>
      </c>
      <c r="AI9721" s="75">
        <v>5948</v>
      </c>
    </row>
    <row r="9722" spans="1:35">
      <c r="A9722" t="e">
        <f>VLOOKUP($I:$I,'영업팀 RAW'!$A:$Z,26,0)</f>
        <v>#N/A</v>
      </c>
      <c r="B9722" t="e">
        <f>VLOOKUP($I:$I,'영업팀 RAW'!$A:$AA,27,0)</f>
        <v>#N/A</v>
      </c>
      <c r="G9722" s="31" t="s">
        <v>11886</v>
      </c>
      <c r="H9722" s="30" t="s">
        <v>11887</v>
      </c>
      <c r="I9722" s="32" t="s">
        <v>11886</v>
      </c>
      <c r="J9722" s="60"/>
      <c r="K9722" s="60"/>
      <c r="L9722" s="60"/>
      <c r="M9722" s="60"/>
      <c r="N9722" s="60"/>
      <c r="O9722" s="60"/>
      <c r="P9722" s="60"/>
      <c r="Q9722" s="60"/>
      <c r="R9722" s="60"/>
      <c r="S9722" s="60"/>
      <c r="T9722" s="60"/>
      <c r="U9722" s="60"/>
      <c r="V9722" s="565"/>
      <c r="W9722" s="565"/>
      <c r="X9722" s="565"/>
      <c r="Y9722" s="565"/>
      <c r="Z9722" s="565"/>
      <c r="AA9722" s="565"/>
      <c r="AB9722" s="565"/>
      <c r="AC9722" s="565"/>
      <c r="AD9722" s="565"/>
      <c r="AE9722" s="565"/>
      <c r="AF9722" s="60"/>
      <c r="AG9722" s="60"/>
      <c r="AH9722" s="588"/>
      <c r="AI9722" s="75"/>
    </row>
    <row r="9723" spans="1:35">
      <c r="A9723" t="e">
        <f>VLOOKUP($I:$I,'영업팀 RAW'!$A:$Z,26,0)</f>
        <v>#N/A</v>
      </c>
      <c r="B9723" t="e">
        <f>VLOOKUP($I:$I,'영업팀 RAW'!$A:$AA,27,0)</f>
        <v>#N/A</v>
      </c>
      <c r="G9723" s="31" t="s">
        <v>11888</v>
      </c>
      <c r="H9723" s="30" t="s">
        <v>11889</v>
      </c>
      <c r="I9723" s="32" t="s">
        <v>11888</v>
      </c>
      <c r="J9723" s="60"/>
      <c r="K9723" s="60"/>
      <c r="L9723" s="60"/>
      <c r="M9723" s="60"/>
      <c r="N9723" s="60"/>
      <c r="O9723" s="60"/>
      <c r="P9723" s="60"/>
      <c r="Q9723" s="60"/>
      <c r="R9723" s="60"/>
      <c r="S9723" s="60"/>
      <c r="T9723" s="60"/>
      <c r="U9723" s="60"/>
      <c r="V9723" s="565"/>
      <c r="W9723" s="565"/>
      <c r="X9723" s="565"/>
      <c r="Y9723" s="565"/>
      <c r="Z9723" s="60">
        <v>12828</v>
      </c>
      <c r="AA9723" s="60">
        <v>11936</v>
      </c>
      <c r="AB9723" s="60">
        <v>18953</v>
      </c>
      <c r="AC9723" s="60">
        <v>18358</v>
      </c>
      <c r="AD9723" s="60">
        <v>4916</v>
      </c>
      <c r="AE9723" s="60">
        <v>1641</v>
      </c>
      <c r="AF9723" s="60">
        <v>26084</v>
      </c>
      <c r="AG9723" s="60">
        <v>25290</v>
      </c>
      <c r="AH9723" s="588">
        <v>62781</v>
      </c>
      <c r="AI9723" s="75">
        <v>57225</v>
      </c>
    </row>
    <row r="9724" spans="1:35">
      <c r="A9724" t="e">
        <f>VLOOKUP($I:$I,'영업팀 RAW'!$A:$Z,26,0)</f>
        <v>#N/A</v>
      </c>
      <c r="B9724" t="e">
        <f>VLOOKUP($I:$I,'영업팀 RAW'!$A:$AA,27,0)</f>
        <v>#N/A</v>
      </c>
      <c r="G9724" s="31" t="s">
        <v>11890</v>
      </c>
      <c r="H9724" s="30" t="s">
        <v>11891</v>
      </c>
      <c r="I9724" s="32" t="s">
        <v>11890</v>
      </c>
      <c r="J9724" s="60"/>
      <c r="K9724" s="60"/>
      <c r="L9724" s="60"/>
      <c r="M9724" s="60"/>
      <c r="N9724" s="60"/>
      <c r="O9724" s="60"/>
      <c r="P9724" s="60"/>
      <c r="Q9724" s="60"/>
      <c r="R9724" s="60"/>
      <c r="S9724" s="60"/>
      <c r="T9724" s="60"/>
      <c r="U9724" s="60"/>
      <c r="V9724" s="565"/>
      <c r="W9724" s="565"/>
      <c r="X9724" s="565"/>
      <c r="Y9724" s="565"/>
      <c r="Z9724" s="60">
        <v>11489</v>
      </c>
      <c r="AA9724" s="60">
        <v>10692</v>
      </c>
      <c r="AB9724" s="60">
        <v>17057</v>
      </c>
      <c r="AC9724" s="60">
        <v>16522</v>
      </c>
      <c r="AD9724" s="60">
        <v>14747</v>
      </c>
      <c r="AE9724" s="60">
        <v>4923</v>
      </c>
      <c r="AF9724" s="60"/>
      <c r="AG9724" s="60"/>
      <c r="AH9724" s="588">
        <v>43293</v>
      </c>
      <c r="AI9724" s="75">
        <v>32137</v>
      </c>
    </row>
    <row r="9725" spans="1:35">
      <c r="A9725" t="e">
        <f>VLOOKUP($I:$I,'영업팀 RAW'!$A:$Z,26,0)</f>
        <v>#N/A</v>
      </c>
      <c r="B9725" t="e">
        <f>VLOOKUP($I:$I,'영업팀 RAW'!$A:$AA,27,0)</f>
        <v>#N/A</v>
      </c>
      <c r="G9725" s="31" t="s">
        <v>11892</v>
      </c>
      <c r="H9725" s="30" t="s">
        <v>11893</v>
      </c>
      <c r="I9725" s="32" t="s">
        <v>11892</v>
      </c>
      <c r="J9725" s="60"/>
      <c r="K9725" s="60"/>
      <c r="L9725" s="60"/>
      <c r="M9725" s="60"/>
      <c r="N9725" s="60"/>
      <c r="O9725" s="60"/>
      <c r="P9725" s="60"/>
      <c r="Q9725" s="60"/>
      <c r="R9725" s="60"/>
      <c r="S9725" s="60"/>
      <c r="T9725" s="60"/>
      <c r="U9725" s="60"/>
      <c r="V9725" s="565"/>
      <c r="W9725" s="565"/>
      <c r="X9725" s="565"/>
      <c r="Y9725" s="565"/>
      <c r="Z9725" s="60">
        <v>62899</v>
      </c>
      <c r="AA9725" s="60">
        <v>58530</v>
      </c>
      <c r="AB9725" s="60">
        <v>47759</v>
      </c>
      <c r="AC9725" s="60">
        <v>48611</v>
      </c>
      <c r="AD9725" s="60">
        <v>70470</v>
      </c>
      <c r="AE9725" s="60">
        <v>70217</v>
      </c>
      <c r="AF9725" s="60"/>
      <c r="AG9725" s="60"/>
      <c r="AH9725" s="588">
        <v>181128</v>
      </c>
      <c r="AI9725" s="75">
        <v>177358</v>
      </c>
    </row>
    <row r="9726" spans="1:35">
      <c r="A9726" t="e">
        <f>VLOOKUP($I:$I,'영업팀 RAW'!$A:$Z,26,0)</f>
        <v>#N/A</v>
      </c>
      <c r="B9726" t="e">
        <f>VLOOKUP($I:$I,'영업팀 RAW'!$A:$AA,27,0)</f>
        <v>#N/A</v>
      </c>
      <c r="G9726" s="31" t="s">
        <v>5759</v>
      </c>
      <c r="H9726" s="30" t="s">
        <v>5760</v>
      </c>
      <c r="I9726" s="32" t="s">
        <v>5759</v>
      </c>
      <c r="J9726" s="565"/>
      <c r="K9726" s="565"/>
      <c r="L9726" s="565"/>
      <c r="M9726" s="565"/>
      <c r="N9726" s="565"/>
      <c r="O9726" s="565"/>
      <c r="P9726" s="565"/>
      <c r="Q9726" s="565"/>
      <c r="R9726" s="565"/>
      <c r="S9726" s="565"/>
      <c r="T9726" s="60"/>
      <c r="U9726" s="60"/>
      <c r="V9726" s="565"/>
      <c r="W9726" s="565"/>
      <c r="X9726" s="60"/>
      <c r="Y9726" s="60"/>
      <c r="Z9726" s="60"/>
      <c r="AA9726" s="60"/>
      <c r="AB9726" s="60"/>
      <c r="AC9726" s="60"/>
      <c r="AD9726" s="60"/>
      <c r="AE9726" s="60"/>
      <c r="AF9726" s="60"/>
      <c r="AG9726" s="60"/>
      <c r="AH9726" s="588"/>
      <c r="AI9726" s="75"/>
    </row>
    <row r="9727" spans="1:35">
      <c r="A9727" t="e">
        <f>VLOOKUP($I:$I,'영업팀 RAW'!$A:$Z,26,0)</f>
        <v>#N/A</v>
      </c>
      <c r="B9727" t="e">
        <f>VLOOKUP($I:$I,'영업팀 RAW'!$A:$AA,27,0)</f>
        <v>#N/A</v>
      </c>
      <c r="G9727" s="31" t="s">
        <v>5763</v>
      </c>
      <c r="H9727" s="30" t="s">
        <v>5764</v>
      </c>
      <c r="I9727" s="32" t="s">
        <v>5763</v>
      </c>
      <c r="J9727" s="60">
        <v>720838</v>
      </c>
      <c r="K9727" s="60">
        <v>281266</v>
      </c>
      <c r="L9727" s="60">
        <v>36458</v>
      </c>
      <c r="M9727" s="60">
        <v>4862</v>
      </c>
      <c r="N9727" s="60">
        <v>18601</v>
      </c>
      <c r="O9727" s="60">
        <v>11237</v>
      </c>
      <c r="P9727" s="60">
        <v>48274</v>
      </c>
      <c r="Q9727" s="60">
        <v>33832</v>
      </c>
      <c r="R9727" s="60">
        <v>19880</v>
      </c>
      <c r="S9727" s="60">
        <v>-28115</v>
      </c>
      <c r="T9727" s="60">
        <v>24204</v>
      </c>
      <c r="U9727" s="60">
        <v>-6406009</v>
      </c>
      <c r="V9727" s="60">
        <v>74086</v>
      </c>
      <c r="W9727" s="60">
        <v>-44655</v>
      </c>
      <c r="X9727" s="60">
        <v>26342</v>
      </c>
      <c r="Y9727" s="60">
        <v>136789</v>
      </c>
      <c r="Z9727" s="60">
        <v>28573</v>
      </c>
      <c r="AA9727" s="60">
        <v>26218</v>
      </c>
      <c r="AB9727" s="60">
        <v>94592</v>
      </c>
      <c r="AC9727" s="60">
        <v>95639</v>
      </c>
      <c r="AD9727" s="60">
        <v>10220</v>
      </c>
      <c r="AE9727" s="60">
        <v>9938</v>
      </c>
      <c r="AF9727" s="60">
        <v>814103</v>
      </c>
      <c r="AG9727" s="60">
        <v>799421</v>
      </c>
      <c r="AH9727" s="588">
        <v>1916171</v>
      </c>
      <c r="AI9727" s="75">
        <v>-5079577</v>
      </c>
    </row>
    <row r="9728" spans="1:35">
      <c r="A9728" t="e">
        <f>VLOOKUP($I:$I,'영업팀 RAW'!$A:$Z,26,0)</f>
        <v>#N/A</v>
      </c>
      <c r="B9728" t="e">
        <f>VLOOKUP($I:$I,'영업팀 RAW'!$A:$AA,27,0)</f>
        <v>#N/A</v>
      </c>
      <c r="G9728" s="31" t="s">
        <v>5765</v>
      </c>
      <c r="H9728" s="30" t="s">
        <v>5766</v>
      </c>
      <c r="I9728" s="32" t="s">
        <v>5765</v>
      </c>
      <c r="J9728" s="60">
        <v>351526</v>
      </c>
      <c r="K9728" s="60">
        <v>111022</v>
      </c>
      <c r="L9728" s="60"/>
      <c r="M9728" s="60"/>
      <c r="N9728" s="60">
        <v>13400</v>
      </c>
      <c r="O9728" s="60">
        <v>3744</v>
      </c>
      <c r="P9728" s="60">
        <v>15134</v>
      </c>
      <c r="Q9728" s="60">
        <v>3518</v>
      </c>
      <c r="R9728" s="60">
        <v>4906</v>
      </c>
      <c r="S9728" s="60">
        <v>1463</v>
      </c>
      <c r="T9728" s="60">
        <v>3267</v>
      </c>
      <c r="U9728" s="60">
        <v>-1346845</v>
      </c>
      <c r="V9728" s="565"/>
      <c r="W9728" s="565"/>
      <c r="X9728" s="60">
        <v>25634</v>
      </c>
      <c r="Y9728" s="60">
        <v>23167</v>
      </c>
      <c r="Z9728" s="60">
        <v>2905</v>
      </c>
      <c r="AA9728" s="60">
        <v>2682</v>
      </c>
      <c r="AB9728" s="60">
        <v>26730</v>
      </c>
      <c r="AC9728" s="60">
        <v>28464</v>
      </c>
      <c r="AD9728" s="565"/>
      <c r="AE9728" s="565"/>
      <c r="AF9728" s="60"/>
      <c r="AG9728" s="60"/>
      <c r="AH9728" s="588">
        <v>443502</v>
      </c>
      <c r="AI9728" s="75">
        <v>-1172785</v>
      </c>
    </row>
    <row r="9729" spans="1:35">
      <c r="A9729" t="e">
        <f>VLOOKUP($I:$I,'영업팀 RAW'!$A:$Z,26,0)</f>
        <v>#N/A</v>
      </c>
      <c r="B9729" t="e">
        <f>VLOOKUP($I:$I,'영업팀 RAW'!$A:$AA,27,0)</f>
        <v>#N/A</v>
      </c>
      <c r="G9729" s="31" t="s">
        <v>5767</v>
      </c>
      <c r="H9729" s="30" t="s">
        <v>5768</v>
      </c>
      <c r="I9729" s="32" t="s">
        <v>5767</v>
      </c>
      <c r="J9729" s="60">
        <v>507816</v>
      </c>
      <c r="K9729" s="60">
        <v>116188</v>
      </c>
      <c r="L9729" s="60">
        <v>13499</v>
      </c>
      <c r="M9729" s="60">
        <v>654</v>
      </c>
      <c r="N9729" s="60">
        <v>40299</v>
      </c>
      <c r="O9729" s="60">
        <v>14300</v>
      </c>
      <c r="P9729" s="565"/>
      <c r="Q9729" s="565"/>
      <c r="R9729" s="565"/>
      <c r="S9729" s="565"/>
      <c r="T9729" s="60"/>
      <c r="U9729" s="60"/>
      <c r="V9729" s="565"/>
      <c r="W9729" s="565"/>
      <c r="X9729" s="60">
        <v>22910</v>
      </c>
      <c r="Y9729" s="60">
        <v>20714</v>
      </c>
      <c r="Z9729" s="565"/>
      <c r="AA9729" s="565"/>
      <c r="AB9729" s="60"/>
      <c r="AC9729" s="60"/>
      <c r="AD9729" s="565"/>
      <c r="AE9729" s="565"/>
      <c r="AF9729" s="60"/>
      <c r="AG9729" s="60"/>
      <c r="AH9729" s="588">
        <v>584524</v>
      </c>
      <c r="AI9729" s="75">
        <v>151856</v>
      </c>
    </row>
    <row r="9730" spans="1:35">
      <c r="A9730" t="e">
        <f>VLOOKUP($I:$I,'영업팀 RAW'!$A:$Z,26,0)</f>
        <v>#N/A</v>
      </c>
      <c r="B9730" t="e">
        <f>VLOOKUP($I:$I,'영업팀 RAW'!$A:$AA,27,0)</f>
        <v>#N/A</v>
      </c>
      <c r="G9730" s="31" t="s">
        <v>5769</v>
      </c>
      <c r="H9730" s="30" t="s">
        <v>5770</v>
      </c>
      <c r="I9730" s="32" t="s">
        <v>5769</v>
      </c>
      <c r="J9730" s="60"/>
      <c r="K9730" s="60"/>
      <c r="L9730" s="60">
        <v>94926</v>
      </c>
      <c r="M9730" s="60">
        <v>63186</v>
      </c>
      <c r="N9730" s="60">
        <v>7999</v>
      </c>
      <c r="O9730" s="60">
        <v>7345</v>
      </c>
      <c r="P9730" s="60"/>
      <c r="Q9730" s="60"/>
      <c r="R9730" s="60"/>
      <c r="S9730" s="60"/>
      <c r="T9730" s="60"/>
      <c r="U9730" s="60"/>
      <c r="V9730" s="565"/>
      <c r="W9730" s="565"/>
      <c r="X9730" s="60">
        <v>14033</v>
      </c>
      <c r="Y9730" s="60">
        <v>12193</v>
      </c>
      <c r="Z9730" s="565"/>
      <c r="AA9730" s="565"/>
      <c r="AB9730" s="60"/>
      <c r="AC9730" s="60"/>
      <c r="AD9730" s="60"/>
      <c r="AE9730" s="60"/>
      <c r="AF9730" s="60"/>
      <c r="AG9730" s="60"/>
      <c r="AH9730" s="588">
        <v>116958</v>
      </c>
      <c r="AI9730" s="75">
        <v>82724</v>
      </c>
    </row>
    <row r="9731" spans="1:35">
      <c r="A9731" t="e">
        <f>VLOOKUP($I:$I,'영업팀 RAW'!$A:$Z,26,0)</f>
        <v>#N/A</v>
      </c>
      <c r="B9731" t="e">
        <f>VLOOKUP($I:$I,'영업팀 RAW'!$A:$AA,27,0)</f>
        <v>#N/A</v>
      </c>
      <c r="G9731" s="31" t="s">
        <v>5771</v>
      </c>
      <c r="H9731" s="30" t="s">
        <v>5772</v>
      </c>
      <c r="I9731" s="32" t="s">
        <v>5771</v>
      </c>
      <c r="J9731" s="60">
        <v>9984</v>
      </c>
      <c r="K9731" s="60">
        <v>4405</v>
      </c>
      <c r="L9731" s="60">
        <v>25711</v>
      </c>
      <c r="M9731" s="60">
        <v>10077</v>
      </c>
      <c r="N9731" s="60">
        <v>98547</v>
      </c>
      <c r="O9731" s="60">
        <v>40962</v>
      </c>
      <c r="P9731" s="60">
        <v>61899</v>
      </c>
      <c r="Q9731" s="60">
        <v>24072</v>
      </c>
      <c r="R9731" s="60">
        <v>19956</v>
      </c>
      <c r="S9731" s="60">
        <v>8828</v>
      </c>
      <c r="T9731" s="60"/>
      <c r="U9731" s="60"/>
      <c r="V9731" s="565"/>
      <c r="W9731" s="565"/>
      <c r="X9731" s="565"/>
      <c r="Y9731" s="565"/>
      <c r="Z9731" s="565"/>
      <c r="AA9731" s="565"/>
      <c r="AB9731" s="60"/>
      <c r="AC9731" s="60"/>
      <c r="AD9731" s="60"/>
      <c r="AE9731" s="60"/>
      <c r="AF9731" s="565"/>
      <c r="AG9731" s="565"/>
      <c r="AH9731" s="588">
        <v>216097</v>
      </c>
      <c r="AI9731" s="75">
        <v>88344</v>
      </c>
    </row>
    <row r="9732" spans="1:35">
      <c r="A9732" t="e">
        <f>VLOOKUP($I:$I,'영업팀 RAW'!$A:$Z,26,0)</f>
        <v>#N/A</v>
      </c>
      <c r="B9732" t="e">
        <f>VLOOKUP($I:$I,'영업팀 RAW'!$A:$AA,27,0)</f>
        <v>#N/A</v>
      </c>
      <c r="G9732" s="31" t="s">
        <v>8507</v>
      </c>
      <c r="H9732" s="30" t="s">
        <v>8508</v>
      </c>
      <c r="I9732" s="32" t="s">
        <v>8507</v>
      </c>
      <c r="J9732" s="60">
        <v>73714</v>
      </c>
      <c r="K9732" s="60">
        <v>43212</v>
      </c>
      <c r="L9732" s="60">
        <v>53591</v>
      </c>
      <c r="M9732" s="60">
        <v>30140</v>
      </c>
      <c r="N9732" s="60">
        <v>31797</v>
      </c>
      <c r="O9732" s="60">
        <v>23688</v>
      </c>
      <c r="P9732" s="60">
        <v>29067</v>
      </c>
      <c r="Q9732" s="60">
        <v>18268</v>
      </c>
      <c r="R9732" s="60"/>
      <c r="S9732" s="60"/>
      <c r="T9732" s="60"/>
      <c r="U9732" s="60"/>
      <c r="V9732" s="60">
        <v>6507</v>
      </c>
      <c r="W9732" s="60">
        <v>4828</v>
      </c>
      <c r="X9732" s="60">
        <v>17891</v>
      </c>
      <c r="Y9732" s="60">
        <v>-480236</v>
      </c>
      <c r="Z9732" s="565"/>
      <c r="AA9732" s="565"/>
      <c r="AB9732" s="60">
        <v>4641</v>
      </c>
      <c r="AC9732" s="60">
        <v>7715</v>
      </c>
      <c r="AD9732" s="60"/>
      <c r="AE9732" s="60"/>
      <c r="AF9732" s="60"/>
      <c r="AG9732" s="60"/>
      <c r="AH9732" s="588">
        <v>217208</v>
      </c>
      <c r="AI9732" s="75">
        <v>-352385</v>
      </c>
    </row>
    <row r="9733" spans="1:35">
      <c r="A9733" t="e">
        <f>VLOOKUP($I:$I,'영업팀 RAW'!$A:$Z,26,0)</f>
        <v>#N/A</v>
      </c>
      <c r="B9733" t="e">
        <f>VLOOKUP($I:$I,'영업팀 RAW'!$A:$AA,27,0)</f>
        <v>#N/A</v>
      </c>
      <c r="G9733" s="31" t="s">
        <v>5775</v>
      </c>
      <c r="H9733" s="30" t="s">
        <v>5776</v>
      </c>
      <c r="I9733" s="32" t="s">
        <v>5775</v>
      </c>
      <c r="J9733" s="565"/>
      <c r="K9733" s="565"/>
      <c r="L9733" s="60">
        <v>15361</v>
      </c>
      <c r="M9733" s="60">
        <v>9741</v>
      </c>
      <c r="N9733" s="60">
        <v>47482</v>
      </c>
      <c r="O9733" s="60">
        <v>30713</v>
      </c>
      <c r="P9733" s="60">
        <v>47077</v>
      </c>
      <c r="Q9733" s="60">
        <v>28394</v>
      </c>
      <c r="R9733" s="60">
        <v>13626</v>
      </c>
      <c r="S9733" s="60">
        <v>9196</v>
      </c>
      <c r="T9733" s="60">
        <v>2632</v>
      </c>
      <c r="U9733" s="60">
        <v>-13456</v>
      </c>
      <c r="V9733" s="565"/>
      <c r="W9733" s="565"/>
      <c r="X9733" s="60">
        <v>20765</v>
      </c>
      <c r="Y9733" s="60">
        <v>12794</v>
      </c>
      <c r="Z9733" s="60"/>
      <c r="AA9733" s="60"/>
      <c r="AB9733" s="60">
        <v>2526</v>
      </c>
      <c r="AC9733" s="60">
        <v>9677</v>
      </c>
      <c r="AD9733" s="60">
        <v>40051</v>
      </c>
      <c r="AE9733" s="60">
        <v>33751</v>
      </c>
      <c r="AF9733" s="60">
        <v>12722</v>
      </c>
      <c r="AG9733" s="60">
        <v>9456</v>
      </c>
      <c r="AH9733" s="588">
        <v>202242</v>
      </c>
      <c r="AI9733" s="75">
        <v>130266</v>
      </c>
    </row>
    <row r="9734" spans="1:35">
      <c r="A9734" t="e">
        <f>VLOOKUP($I:$I,'영업팀 RAW'!$A:$Z,26,0)</f>
        <v>#N/A</v>
      </c>
      <c r="B9734" t="e">
        <f>VLOOKUP($I:$I,'영업팀 RAW'!$A:$AA,27,0)</f>
        <v>#N/A</v>
      </c>
      <c r="G9734" s="31" t="s">
        <v>5777</v>
      </c>
      <c r="H9734" s="30" t="s">
        <v>5778</v>
      </c>
      <c r="I9734" s="32" t="s">
        <v>5777</v>
      </c>
      <c r="J9734" s="60">
        <v>17897</v>
      </c>
      <c r="K9734" s="60">
        <v>12647</v>
      </c>
      <c r="L9734" s="60">
        <v>11056</v>
      </c>
      <c r="M9734" s="60">
        <v>7314</v>
      </c>
      <c r="N9734" s="60">
        <v>9845</v>
      </c>
      <c r="O9734" s="60">
        <v>6320</v>
      </c>
      <c r="P9734" s="60">
        <v>16641</v>
      </c>
      <c r="Q9734" s="60">
        <v>10390</v>
      </c>
      <c r="R9734" s="60">
        <v>17648</v>
      </c>
      <c r="S9734" s="60">
        <v>11481</v>
      </c>
      <c r="T9734" s="60">
        <v>27541</v>
      </c>
      <c r="U9734" s="60">
        <v>-79932</v>
      </c>
      <c r="V9734" s="60">
        <v>45277</v>
      </c>
      <c r="W9734" s="60">
        <v>3648</v>
      </c>
      <c r="X9734" s="60">
        <v>59007</v>
      </c>
      <c r="Y9734" s="60">
        <v>100511</v>
      </c>
      <c r="Z9734" s="60">
        <v>35466</v>
      </c>
      <c r="AA9734" s="60">
        <v>28962</v>
      </c>
      <c r="AB9734" s="60">
        <v>17358</v>
      </c>
      <c r="AC9734" s="60">
        <v>17145</v>
      </c>
      <c r="AD9734" s="60">
        <v>2500</v>
      </c>
      <c r="AE9734" s="60">
        <v>2736</v>
      </c>
      <c r="AF9734" s="60">
        <v>14983</v>
      </c>
      <c r="AG9734" s="60">
        <v>14703</v>
      </c>
      <c r="AH9734" s="588">
        <v>275219</v>
      </c>
      <c r="AI9734" s="75">
        <v>135925</v>
      </c>
    </row>
    <row r="9735" spans="1:35">
      <c r="A9735" t="e">
        <f>VLOOKUP($I:$I,'영업팀 RAW'!$A:$Z,26,0)</f>
        <v>#N/A</v>
      </c>
      <c r="B9735" t="e">
        <f>VLOOKUP($I:$I,'영업팀 RAW'!$A:$AA,27,0)</f>
        <v>#N/A</v>
      </c>
      <c r="G9735" s="31" t="s">
        <v>5789</v>
      </c>
      <c r="H9735" s="30" t="s">
        <v>5790</v>
      </c>
      <c r="I9735" s="32" t="s">
        <v>5789</v>
      </c>
      <c r="J9735" s="60"/>
      <c r="K9735" s="60"/>
      <c r="L9735" s="60">
        <v>17430</v>
      </c>
      <c r="M9735" s="60">
        <v>8629</v>
      </c>
      <c r="N9735" s="60">
        <v>4087</v>
      </c>
      <c r="O9735" s="60">
        <v>1754</v>
      </c>
      <c r="P9735" s="60">
        <v>17240</v>
      </c>
      <c r="Q9735" s="60">
        <v>7517</v>
      </c>
      <c r="R9735" s="60">
        <v>8761</v>
      </c>
      <c r="S9735" s="60">
        <v>3228</v>
      </c>
      <c r="T9735" s="60">
        <v>13144</v>
      </c>
      <c r="U9735" s="60">
        <v>-523063</v>
      </c>
      <c r="V9735" s="565"/>
      <c r="W9735" s="565"/>
      <c r="X9735" s="60">
        <v>35516</v>
      </c>
      <c r="Y9735" s="60">
        <v>33547</v>
      </c>
      <c r="Z9735" s="60">
        <v>18066</v>
      </c>
      <c r="AA9735" s="60">
        <v>17701</v>
      </c>
      <c r="AB9735" s="60">
        <v>5754</v>
      </c>
      <c r="AC9735" s="60">
        <v>8407</v>
      </c>
      <c r="AD9735" s="60">
        <v>33263</v>
      </c>
      <c r="AE9735" s="60">
        <v>14802</v>
      </c>
      <c r="AF9735" s="60">
        <v>6544</v>
      </c>
      <c r="AG9735" s="60">
        <v>6445</v>
      </c>
      <c r="AH9735" s="588">
        <v>159805</v>
      </c>
      <c r="AI9735" s="75">
        <v>-421033</v>
      </c>
    </row>
    <row r="9736" spans="1:35">
      <c r="A9736" t="e">
        <f>VLOOKUP($I:$I,'영업팀 RAW'!$A:$Z,26,0)</f>
        <v>#N/A</v>
      </c>
      <c r="B9736" t="e">
        <f>VLOOKUP($I:$I,'영업팀 RAW'!$A:$AA,27,0)</f>
        <v>#N/A</v>
      </c>
      <c r="G9736" s="31" t="s">
        <v>5791</v>
      </c>
      <c r="H9736" s="30" t="s">
        <v>5792</v>
      </c>
      <c r="I9736" s="32" t="s">
        <v>5791</v>
      </c>
      <c r="J9736" s="60">
        <v>17058</v>
      </c>
      <c r="K9736" s="60">
        <v>10945</v>
      </c>
      <c r="L9736" s="60">
        <v>3453</v>
      </c>
      <c r="M9736" s="60">
        <v>-6547</v>
      </c>
      <c r="N9736" s="60">
        <v>16820</v>
      </c>
      <c r="O9736" s="60">
        <v>8963</v>
      </c>
      <c r="P9736" s="60">
        <v>22825</v>
      </c>
      <c r="Q9736" s="60">
        <v>10549</v>
      </c>
      <c r="R9736" s="60">
        <v>9810</v>
      </c>
      <c r="S9736" s="60">
        <v>-2514</v>
      </c>
      <c r="T9736" s="60">
        <v>11574</v>
      </c>
      <c r="U9736" s="60">
        <v>-634919</v>
      </c>
      <c r="V9736" s="60">
        <v>11651</v>
      </c>
      <c r="W9736" s="60">
        <v>2151</v>
      </c>
      <c r="X9736" s="60">
        <v>50061</v>
      </c>
      <c r="Y9736" s="60">
        <v>58033</v>
      </c>
      <c r="Z9736" s="60">
        <v>14708</v>
      </c>
      <c r="AA9736" s="60">
        <v>633909</v>
      </c>
      <c r="AB9736" s="60">
        <v>18546</v>
      </c>
      <c r="AC9736" s="60">
        <v>18805</v>
      </c>
      <c r="AD9736" s="60">
        <v>-2728</v>
      </c>
      <c r="AE9736" s="60">
        <v>-4103</v>
      </c>
      <c r="AF9736" s="60"/>
      <c r="AG9736" s="60"/>
      <c r="AH9736" s="588">
        <v>173778</v>
      </c>
      <c r="AI9736" s="75">
        <v>95272</v>
      </c>
    </row>
    <row r="9737" spans="1:35">
      <c r="A9737" t="e">
        <f>VLOOKUP($I:$I,'영업팀 RAW'!$A:$Z,26,0)</f>
        <v>#N/A</v>
      </c>
      <c r="B9737" t="e">
        <f>VLOOKUP($I:$I,'영업팀 RAW'!$A:$AA,27,0)</f>
        <v>#N/A</v>
      </c>
      <c r="G9737" s="31" t="s">
        <v>5793</v>
      </c>
      <c r="H9737" s="30" t="s">
        <v>5794</v>
      </c>
      <c r="I9737" s="32" t="s">
        <v>5793</v>
      </c>
      <c r="J9737" s="565"/>
      <c r="K9737" s="565"/>
      <c r="L9737" s="60">
        <v>20715</v>
      </c>
      <c r="M9737" s="60">
        <v>13863</v>
      </c>
      <c r="N9737" s="60">
        <v>14092</v>
      </c>
      <c r="O9737" s="60">
        <v>6670</v>
      </c>
      <c r="P9737" s="60">
        <v>23946</v>
      </c>
      <c r="Q9737" s="60">
        <v>9871</v>
      </c>
      <c r="R9737" s="60">
        <v>3270</v>
      </c>
      <c r="S9737" s="60">
        <v>1789</v>
      </c>
      <c r="T9737" s="60">
        <v>16409</v>
      </c>
      <c r="U9737" s="60">
        <v>-254015</v>
      </c>
      <c r="V9737" s="60">
        <v>9710</v>
      </c>
      <c r="W9737" s="60">
        <v>1403</v>
      </c>
      <c r="X9737" s="60">
        <v>21877</v>
      </c>
      <c r="Y9737" s="60">
        <v>27747</v>
      </c>
      <c r="Z9737" s="60">
        <v>9522</v>
      </c>
      <c r="AA9737" s="60">
        <v>10025</v>
      </c>
      <c r="AB9737" s="60">
        <v>5409</v>
      </c>
      <c r="AC9737" s="60">
        <v>7500</v>
      </c>
      <c r="AD9737" s="565"/>
      <c r="AE9737" s="565"/>
      <c r="AF9737" s="60"/>
      <c r="AG9737" s="60"/>
      <c r="AH9737" s="588">
        <v>124950</v>
      </c>
      <c r="AI9737" s="75">
        <v>-175147</v>
      </c>
    </row>
    <row r="9738" spans="1:35">
      <c r="A9738" t="e">
        <f>VLOOKUP($I:$I,'영업팀 RAW'!$A:$Z,26,0)</f>
        <v>#N/A</v>
      </c>
      <c r="B9738" t="e">
        <f>VLOOKUP($I:$I,'영업팀 RAW'!$A:$AA,27,0)</f>
        <v>#N/A</v>
      </c>
      <c r="G9738" s="31" t="s">
        <v>5795</v>
      </c>
      <c r="H9738" s="30" t="s">
        <v>5796</v>
      </c>
      <c r="I9738" s="32" t="s">
        <v>5795</v>
      </c>
      <c r="J9738" s="60">
        <v>8376</v>
      </c>
      <c r="K9738" s="60">
        <v>4938</v>
      </c>
      <c r="L9738" s="60">
        <v>8797</v>
      </c>
      <c r="M9738" s="60">
        <v>-3059</v>
      </c>
      <c r="N9738" s="60"/>
      <c r="O9738" s="60"/>
      <c r="P9738" s="60"/>
      <c r="Q9738" s="60"/>
      <c r="R9738" s="60"/>
      <c r="S9738" s="60"/>
      <c r="T9738" s="60"/>
      <c r="U9738" s="60"/>
      <c r="V9738" s="565"/>
      <c r="W9738" s="565"/>
      <c r="X9738" s="60">
        <v>33422</v>
      </c>
      <c r="Y9738" s="60">
        <v>32557</v>
      </c>
      <c r="Z9738" s="60"/>
      <c r="AA9738" s="60"/>
      <c r="AB9738" s="60">
        <v>2924</v>
      </c>
      <c r="AC9738" s="60">
        <v>3371</v>
      </c>
      <c r="AD9738" s="60">
        <v>8475</v>
      </c>
      <c r="AE9738" s="60">
        <v>4191</v>
      </c>
      <c r="AF9738" s="60"/>
      <c r="AG9738" s="60"/>
      <c r="AH9738" s="588">
        <v>61994</v>
      </c>
      <c r="AI9738" s="75">
        <v>41998</v>
      </c>
    </row>
    <row r="9739" spans="1:35">
      <c r="A9739" t="e">
        <f>VLOOKUP($I:$I,'영업팀 RAW'!$A:$Z,26,0)</f>
        <v>#N/A</v>
      </c>
      <c r="B9739" t="e">
        <f>VLOOKUP($I:$I,'영업팀 RAW'!$A:$AA,27,0)</f>
        <v>#N/A</v>
      </c>
      <c r="G9739" s="31" t="s">
        <v>5797</v>
      </c>
      <c r="H9739" s="30" t="s">
        <v>5798</v>
      </c>
      <c r="I9739" s="32" t="s">
        <v>5797</v>
      </c>
      <c r="J9739" s="60">
        <v>8680</v>
      </c>
      <c r="K9739" s="60">
        <v>4247</v>
      </c>
      <c r="L9739" s="565"/>
      <c r="M9739" s="565"/>
      <c r="N9739" s="60"/>
      <c r="O9739" s="60"/>
      <c r="P9739" s="565"/>
      <c r="Q9739" s="565"/>
      <c r="R9739" s="60">
        <v>8762</v>
      </c>
      <c r="S9739" s="60">
        <v>4323</v>
      </c>
      <c r="T9739" s="60">
        <v>8709</v>
      </c>
      <c r="U9739" s="60">
        <v>-45118</v>
      </c>
      <c r="V9739" s="60">
        <v>11651</v>
      </c>
      <c r="W9739" s="60">
        <v>1881</v>
      </c>
      <c r="X9739" s="60">
        <v>11905</v>
      </c>
      <c r="Y9739" s="60">
        <v>20866</v>
      </c>
      <c r="Z9739" s="60">
        <v>18236</v>
      </c>
      <c r="AA9739" s="60">
        <v>17864</v>
      </c>
      <c r="AB9739" s="60"/>
      <c r="AC9739" s="60"/>
      <c r="AD9739" s="60"/>
      <c r="AE9739" s="60"/>
      <c r="AF9739" s="60"/>
      <c r="AG9739" s="60"/>
      <c r="AH9739" s="588">
        <v>67943</v>
      </c>
      <c r="AI9739" s="75">
        <v>4063</v>
      </c>
    </row>
    <row r="9740" spans="1:35">
      <c r="A9740" t="e">
        <f>VLOOKUP($I:$I,'영업팀 RAW'!$A:$Z,26,0)</f>
        <v>#N/A</v>
      </c>
      <c r="B9740" t="e">
        <f>VLOOKUP($I:$I,'영업팀 RAW'!$A:$AA,27,0)</f>
        <v>#N/A</v>
      </c>
      <c r="G9740" s="31" t="s">
        <v>5799</v>
      </c>
      <c r="H9740" s="30" t="s">
        <v>5800</v>
      </c>
      <c r="I9740" s="32" t="s">
        <v>5799</v>
      </c>
      <c r="J9740" s="60">
        <v>31960</v>
      </c>
      <c r="K9740" s="60">
        <v>15714</v>
      </c>
      <c r="L9740" s="60"/>
      <c r="M9740" s="60"/>
      <c r="N9740" s="60">
        <v>81738</v>
      </c>
      <c r="O9740" s="60">
        <v>59265</v>
      </c>
      <c r="P9740" s="60">
        <v>42045</v>
      </c>
      <c r="Q9740" s="60">
        <v>17150</v>
      </c>
      <c r="R9740" s="60">
        <v>12123</v>
      </c>
      <c r="S9740" s="60">
        <v>6602</v>
      </c>
      <c r="T9740" s="60">
        <v>-58636</v>
      </c>
      <c r="U9740" s="60">
        <v>-45128</v>
      </c>
      <c r="V9740" s="565"/>
      <c r="W9740" s="565"/>
      <c r="X9740" s="60">
        <v>17455</v>
      </c>
      <c r="Y9740" s="60">
        <v>12082</v>
      </c>
      <c r="Z9740" s="60">
        <v>69538</v>
      </c>
      <c r="AA9740" s="60">
        <v>31805</v>
      </c>
      <c r="AB9740" s="60"/>
      <c r="AC9740" s="60"/>
      <c r="AD9740" s="60">
        <v>9452</v>
      </c>
      <c r="AE9740" s="60">
        <v>3883</v>
      </c>
      <c r="AF9740" s="60">
        <v>4726</v>
      </c>
      <c r="AG9740" s="60">
        <v>4670</v>
      </c>
      <c r="AH9740" s="588">
        <v>210401</v>
      </c>
      <c r="AI9740" s="75">
        <v>106043</v>
      </c>
    </row>
    <row r="9741" spans="1:35">
      <c r="A9741" t="e">
        <f>VLOOKUP($I:$I,'영업팀 RAW'!$A:$Z,26,0)</f>
        <v>#N/A</v>
      </c>
      <c r="B9741" t="e">
        <f>VLOOKUP($I:$I,'영업팀 RAW'!$A:$AA,27,0)</f>
        <v>#N/A</v>
      </c>
      <c r="G9741" s="31" t="s">
        <v>5801</v>
      </c>
      <c r="H9741" s="30" t="s">
        <v>5802</v>
      </c>
      <c r="I9741" s="32" t="s">
        <v>5801</v>
      </c>
      <c r="J9741" s="60">
        <v>140414</v>
      </c>
      <c r="K9741" s="60">
        <v>66968</v>
      </c>
      <c r="L9741" s="60">
        <v>11170</v>
      </c>
      <c r="M9741" s="60">
        <v>-21006</v>
      </c>
      <c r="N9741" s="60">
        <v>30261</v>
      </c>
      <c r="O9741" s="60">
        <v>-9647</v>
      </c>
      <c r="P9741" s="60">
        <v>56535</v>
      </c>
      <c r="Q9741" s="60">
        <v>-336601</v>
      </c>
      <c r="R9741" s="60">
        <v>25884</v>
      </c>
      <c r="S9741" s="60">
        <v>360708</v>
      </c>
      <c r="T9741" s="60">
        <v>70699</v>
      </c>
      <c r="U9741" s="60">
        <v>-1187733</v>
      </c>
      <c r="V9741" s="60">
        <v>20726</v>
      </c>
      <c r="W9741" s="60">
        <v>14113</v>
      </c>
      <c r="X9741" s="60">
        <v>98952</v>
      </c>
      <c r="Y9741" s="60">
        <v>50630</v>
      </c>
      <c r="Z9741" s="60">
        <v>6524</v>
      </c>
      <c r="AA9741" s="60">
        <v>6480</v>
      </c>
      <c r="AB9741" s="60">
        <v>393730</v>
      </c>
      <c r="AC9741" s="60">
        <v>443387</v>
      </c>
      <c r="AD9741" s="60">
        <v>45881</v>
      </c>
      <c r="AE9741" s="60">
        <v>53223</v>
      </c>
      <c r="AF9741" s="60">
        <v>-7454</v>
      </c>
      <c r="AG9741" s="60">
        <v>8570</v>
      </c>
      <c r="AH9741" s="588">
        <v>893322</v>
      </c>
      <c r="AI9741" s="75">
        <v>-550908</v>
      </c>
    </row>
    <row r="9742" spans="1:35">
      <c r="A9742" t="e">
        <f>VLOOKUP($I:$I,'영업팀 RAW'!$A:$Z,26,0)</f>
        <v>#N/A</v>
      </c>
      <c r="B9742" t="e">
        <f>VLOOKUP($I:$I,'영업팀 RAW'!$A:$AA,27,0)</f>
        <v>#N/A</v>
      </c>
      <c r="G9742" s="31" t="s">
        <v>5803</v>
      </c>
      <c r="H9742" s="30" t="s">
        <v>5804</v>
      </c>
      <c r="I9742" s="32" t="s">
        <v>5803</v>
      </c>
      <c r="J9742" s="60">
        <v>133950</v>
      </c>
      <c r="K9742" s="60">
        <v>57762</v>
      </c>
      <c r="L9742" s="60">
        <v>14451</v>
      </c>
      <c r="M9742" s="60">
        <v>16517</v>
      </c>
      <c r="N9742" s="60">
        <v>124909</v>
      </c>
      <c r="O9742" s="60">
        <v>67490</v>
      </c>
      <c r="P9742" s="60">
        <v>48279</v>
      </c>
      <c r="Q9742" s="60">
        <v>23564</v>
      </c>
      <c r="R9742" s="60">
        <v>11198</v>
      </c>
      <c r="S9742" s="60">
        <v>5749</v>
      </c>
      <c r="T9742" s="60">
        <v>58523</v>
      </c>
      <c r="U9742" s="60">
        <v>-590997</v>
      </c>
      <c r="V9742" s="60">
        <v>24374</v>
      </c>
      <c r="W9742" s="60">
        <v>15317</v>
      </c>
      <c r="X9742" s="60">
        <v>108770</v>
      </c>
      <c r="Y9742" s="60">
        <v>59132</v>
      </c>
      <c r="Z9742" s="60">
        <v>14725</v>
      </c>
      <c r="AA9742" s="60">
        <v>9822</v>
      </c>
      <c r="AB9742" s="60">
        <v>-11651</v>
      </c>
      <c r="AC9742" s="60">
        <v>60361</v>
      </c>
      <c r="AD9742" s="60">
        <v>15792</v>
      </c>
      <c r="AE9742" s="60">
        <v>15483</v>
      </c>
      <c r="AF9742" s="60"/>
      <c r="AG9742" s="60"/>
      <c r="AH9742" s="588">
        <v>543320</v>
      </c>
      <c r="AI9742" s="75">
        <v>-259800</v>
      </c>
    </row>
    <row r="9743" spans="1:35">
      <c r="A9743" t="e">
        <f>VLOOKUP($I:$I,'영업팀 RAW'!$A:$Z,26,0)</f>
        <v>#N/A</v>
      </c>
      <c r="B9743" t="e">
        <f>VLOOKUP($I:$I,'영업팀 RAW'!$A:$AA,27,0)</f>
        <v>#N/A</v>
      </c>
      <c r="G9743" s="31" t="s">
        <v>5805</v>
      </c>
      <c r="H9743" s="30" t="s">
        <v>5806</v>
      </c>
      <c r="I9743" s="32" t="s">
        <v>5805</v>
      </c>
      <c r="J9743" s="60">
        <v>1344346</v>
      </c>
      <c r="K9743" s="60">
        <v>-338241</v>
      </c>
      <c r="L9743" s="60">
        <v>454285</v>
      </c>
      <c r="M9743" s="60">
        <v>-523371</v>
      </c>
      <c r="N9743" s="60"/>
      <c r="O9743" s="60"/>
      <c r="P9743" s="60"/>
      <c r="Q9743" s="60">
        <v>-5</v>
      </c>
      <c r="R9743" s="60"/>
      <c r="S9743" s="60"/>
      <c r="T9743" s="60"/>
      <c r="U9743" s="60"/>
      <c r="V9743" s="60"/>
      <c r="W9743" s="60"/>
      <c r="X9743" s="60"/>
      <c r="Y9743" s="60"/>
      <c r="Z9743" s="60"/>
      <c r="AA9743" s="60"/>
      <c r="AB9743" s="60">
        <v>15284</v>
      </c>
      <c r="AC9743" s="60">
        <v>65720</v>
      </c>
      <c r="AD9743" s="60"/>
      <c r="AE9743" s="60"/>
      <c r="AF9743" s="60"/>
      <c r="AG9743" s="60"/>
      <c r="AH9743" s="588">
        <v>1813915</v>
      </c>
      <c r="AI9743" s="75">
        <v>-795897</v>
      </c>
    </row>
    <row r="9744" spans="1:35">
      <c r="A9744" t="e">
        <f>VLOOKUP($I:$I,'영업팀 RAW'!$A:$Z,26,0)</f>
        <v>#N/A</v>
      </c>
      <c r="B9744" t="e">
        <f>VLOOKUP($I:$I,'영업팀 RAW'!$A:$AA,27,0)</f>
        <v>#N/A</v>
      </c>
      <c r="G9744" s="31" t="s">
        <v>5807</v>
      </c>
      <c r="H9744" s="30" t="s">
        <v>5808</v>
      </c>
      <c r="I9744" s="32" t="s">
        <v>5807</v>
      </c>
      <c r="J9744" s="565"/>
      <c r="K9744" s="565"/>
      <c r="L9744" s="565"/>
      <c r="M9744" s="565"/>
      <c r="N9744" s="565"/>
      <c r="O9744" s="565"/>
      <c r="P9744" s="565"/>
      <c r="Q9744" s="565"/>
      <c r="R9744" s="565"/>
      <c r="S9744" s="565"/>
      <c r="T9744" s="60"/>
      <c r="U9744" s="60"/>
      <c r="V9744" s="565"/>
      <c r="W9744" s="565"/>
      <c r="X9744" s="565"/>
      <c r="Y9744" s="565"/>
      <c r="Z9744" s="565"/>
      <c r="AA9744" s="565"/>
      <c r="AB9744" s="60"/>
      <c r="AC9744" s="60"/>
      <c r="AD9744" s="60"/>
      <c r="AE9744" s="60"/>
      <c r="AF9744" s="565"/>
      <c r="AG9744" s="565"/>
      <c r="AH9744" s="588"/>
      <c r="AI9744" s="75"/>
    </row>
    <row r="9745" spans="1:35">
      <c r="A9745" t="e">
        <f>VLOOKUP($I:$I,'영업팀 RAW'!$A:$Z,26,0)</f>
        <v>#N/A</v>
      </c>
      <c r="B9745" t="e">
        <f>VLOOKUP($I:$I,'영업팀 RAW'!$A:$AA,27,0)</f>
        <v>#N/A</v>
      </c>
      <c r="G9745" s="31" t="s">
        <v>31814</v>
      </c>
      <c r="H9745" s="30" t="s">
        <v>31815</v>
      </c>
      <c r="I9745" s="32" t="s">
        <v>31814</v>
      </c>
      <c r="J9745" s="565"/>
      <c r="K9745" s="565"/>
      <c r="L9745" s="565"/>
      <c r="M9745" s="565"/>
      <c r="N9745" s="565"/>
      <c r="O9745" s="565"/>
      <c r="P9745" s="565"/>
      <c r="Q9745" s="565"/>
      <c r="R9745" s="565"/>
      <c r="S9745" s="565"/>
      <c r="T9745" s="565"/>
      <c r="U9745" s="565"/>
      <c r="V9745" s="565"/>
      <c r="W9745" s="565"/>
      <c r="X9745" s="565"/>
      <c r="Y9745" s="565"/>
      <c r="Z9745" s="60"/>
      <c r="AA9745" s="60"/>
      <c r="AB9745" s="565"/>
      <c r="AC9745" s="565"/>
      <c r="AD9745" s="565"/>
      <c r="AE9745" s="565"/>
      <c r="AF9745" s="565"/>
      <c r="AG9745" s="565"/>
      <c r="AH9745" s="588"/>
      <c r="AI9745" s="75"/>
    </row>
    <row r="9746" spans="1:35">
      <c r="A9746" t="e">
        <f>VLOOKUP($I:$I,'영업팀 RAW'!$A:$Z,26,0)</f>
        <v>#N/A</v>
      </c>
      <c r="B9746" t="e">
        <f>VLOOKUP($I:$I,'영업팀 RAW'!$A:$AA,27,0)</f>
        <v>#N/A</v>
      </c>
      <c r="G9746" s="31" t="s">
        <v>5809</v>
      </c>
      <c r="H9746" s="30" t="s">
        <v>5810</v>
      </c>
      <c r="I9746" s="32" t="s">
        <v>5809</v>
      </c>
      <c r="J9746" s="60">
        <v>1432839</v>
      </c>
      <c r="K9746" s="60">
        <v>449137</v>
      </c>
      <c r="L9746" s="60">
        <v>560287</v>
      </c>
      <c r="M9746" s="60">
        <v>318069</v>
      </c>
      <c r="N9746" s="60">
        <v>705932</v>
      </c>
      <c r="O9746" s="60">
        <v>272892</v>
      </c>
      <c r="P9746" s="60">
        <v>1330619</v>
      </c>
      <c r="Q9746" s="60">
        <v>417268</v>
      </c>
      <c r="R9746" s="60">
        <v>719553</v>
      </c>
      <c r="S9746" s="60">
        <v>199771</v>
      </c>
      <c r="T9746" s="60">
        <v>782251</v>
      </c>
      <c r="U9746" s="60">
        <v>-13578129</v>
      </c>
      <c r="V9746" s="60">
        <v>638400</v>
      </c>
      <c r="W9746" s="60">
        <v>222548</v>
      </c>
      <c r="X9746" s="60">
        <v>559667</v>
      </c>
      <c r="Y9746" s="60">
        <v>174689</v>
      </c>
      <c r="Z9746" s="60">
        <v>492513</v>
      </c>
      <c r="AA9746" s="60">
        <v>128376</v>
      </c>
      <c r="AB9746" s="60">
        <v>1145302</v>
      </c>
      <c r="AC9746" s="60">
        <v>319282</v>
      </c>
      <c r="AD9746" s="60">
        <v>599543</v>
      </c>
      <c r="AE9746" s="60">
        <v>165762</v>
      </c>
      <c r="AF9746" s="60">
        <v>1139546</v>
      </c>
      <c r="AG9746" s="60">
        <v>271023</v>
      </c>
      <c r="AH9746" s="588">
        <v>10106452</v>
      </c>
      <c r="AI9746" s="75">
        <v>-10639312</v>
      </c>
    </row>
    <row r="9747" spans="1:35">
      <c r="A9747" t="e">
        <f>VLOOKUP($I:$I,'영업팀 RAW'!$A:$Z,26,0)</f>
        <v>#N/A</v>
      </c>
      <c r="B9747" t="e">
        <f>VLOOKUP($I:$I,'영업팀 RAW'!$A:$AA,27,0)</f>
        <v>#N/A</v>
      </c>
      <c r="G9747" s="31" t="s">
        <v>5811</v>
      </c>
      <c r="H9747" s="30" t="s">
        <v>5812</v>
      </c>
      <c r="I9747" s="32" t="s">
        <v>5811</v>
      </c>
      <c r="J9747" s="565"/>
      <c r="K9747" s="565"/>
      <c r="L9747" s="565"/>
      <c r="M9747" s="565"/>
      <c r="N9747" s="565"/>
      <c r="O9747" s="565"/>
      <c r="P9747" s="565"/>
      <c r="Q9747" s="565"/>
      <c r="R9747" s="565"/>
      <c r="S9747" s="565"/>
      <c r="T9747" s="60"/>
      <c r="U9747" s="60"/>
      <c r="V9747" s="565"/>
      <c r="W9747" s="565"/>
      <c r="X9747" s="565"/>
      <c r="Y9747" s="565"/>
      <c r="Z9747" s="60"/>
      <c r="AA9747" s="60"/>
      <c r="AB9747" s="60"/>
      <c r="AC9747" s="60"/>
      <c r="AD9747" s="60"/>
      <c r="AE9747" s="60"/>
      <c r="AF9747" s="565"/>
      <c r="AG9747" s="565"/>
      <c r="AH9747" s="588"/>
      <c r="AI9747" s="75"/>
    </row>
    <row r="9748" spans="1:35">
      <c r="A9748" t="e">
        <f>VLOOKUP($I:$I,'영업팀 RAW'!$A:$Z,26,0)</f>
        <v>#N/A</v>
      </c>
      <c r="B9748" t="e">
        <f>VLOOKUP($I:$I,'영업팀 RAW'!$A:$AA,27,0)</f>
        <v>#N/A</v>
      </c>
      <c r="G9748" s="31" t="s">
        <v>5813</v>
      </c>
      <c r="H9748" s="30" t="s">
        <v>5814</v>
      </c>
      <c r="I9748" s="32" t="s">
        <v>5813</v>
      </c>
      <c r="J9748" s="565"/>
      <c r="K9748" s="565"/>
      <c r="L9748" s="565"/>
      <c r="M9748" s="565"/>
      <c r="N9748" s="565"/>
      <c r="O9748" s="565"/>
      <c r="P9748" s="565"/>
      <c r="Q9748" s="565"/>
      <c r="R9748" s="60"/>
      <c r="S9748" s="60"/>
      <c r="T9748" s="60"/>
      <c r="U9748" s="60"/>
      <c r="V9748" s="565"/>
      <c r="W9748" s="565"/>
      <c r="X9748" s="565"/>
      <c r="Y9748" s="565"/>
      <c r="Z9748" s="60"/>
      <c r="AA9748" s="60"/>
      <c r="AB9748" s="565"/>
      <c r="AC9748" s="565"/>
      <c r="AD9748" s="565"/>
      <c r="AE9748" s="565"/>
      <c r="AF9748" s="565"/>
      <c r="AG9748" s="565"/>
      <c r="AH9748" s="588"/>
      <c r="AI9748" s="75"/>
    </row>
    <row r="9749" spans="1:35">
      <c r="A9749" t="e">
        <f>VLOOKUP($I:$I,'영업팀 RAW'!$A:$Z,26,0)</f>
        <v>#N/A</v>
      </c>
      <c r="B9749" t="e">
        <f>VLOOKUP($I:$I,'영업팀 RAW'!$A:$AA,27,0)</f>
        <v>#N/A</v>
      </c>
      <c r="G9749" s="31" t="s">
        <v>11912</v>
      </c>
      <c r="H9749" s="30" t="s">
        <v>11913</v>
      </c>
      <c r="I9749" s="32" t="s">
        <v>11912</v>
      </c>
      <c r="J9749" s="60"/>
      <c r="K9749" s="60"/>
      <c r="L9749" s="60"/>
      <c r="M9749" s="60"/>
      <c r="N9749" s="60"/>
      <c r="O9749" s="60"/>
      <c r="P9749" s="60"/>
      <c r="Q9749" s="60"/>
      <c r="R9749" s="60"/>
      <c r="S9749" s="60"/>
      <c r="T9749" s="60"/>
      <c r="U9749" s="60"/>
      <c r="V9749" s="565"/>
      <c r="W9749" s="565"/>
      <c r="X9749" s="60"/>
      <c r="Y9749" s="60"/>
      <c r="Z9749" s="565"/>
      <c r="AA9749" s="565"/>
      <c r="AB9749" s="565"/>
      <c r="AC9749" s="565"/>
      <c r="AD9749" s="565"/>
      <c r="AE9749" s="565"/>
      <c r="AF9749" s="60"/>
      <c r="AG9749" s="60"/>
      <c r="AH9749" s="588"/>
      <c r="AI9749" s="75"/>
    </row>
    <row r="9750" spans="1:35">
      <c r="A9750" t="e">
        <f>VLOOKUP($I:$I,'영업팀 RAW'!$A:$Z,26,0)</f>
        <v>#N/A</v>
      </c>
      <c r="B9750" t="e">
        <f>VLOOKUP($I:$I,'영업팀 RAW'!$A:$AA,27,0)</f>
        <v>#N/A</v>
      </c>
      <c r="G9750" s="31" t="s">
        <v>11914</v>
      </c>
      <c r="H9750" s="30" t="s">
        <v>11915</v>
      </c>
      <c r="I9750" s="32" t="s">
        <v>11914</v>
      </c>
      <c r="J9750" s="565"/>
      <c r="K9750" s="565"/>
      <c r="L9750" s="60"/>
      <c r="M9750" s="60"/>
      <c r="N9750" s="565"/>
      <c r="O9750" s="565"/>
      <c r="P9750" s="60"/>
      <c r="Q9750" s="60"/>
      <c r="R9750" s="565"/>
      <c r="S9750" s="565"/>
      <c r="T9750" s="60"/>
      <c r="U9750" s="60"/>
      <c r="V9750" s="565"/>
      <c r="W9750" s="565"/>
      <c r="X9750" s="565"/>
      <c r="Y9750" s="565"/>
      <c r="Z9750" s="565"/>
      <c r="AA9750" s="565"/>
      <c r="AB9750" s="565"/>
      <c r="AC9750" s="565"/>
      <c r="AD9750" s="565"/>
      <c r="AE9750" s="565"/>
      <c r="AF9750" s="60"/>
      <c r="AG9750" s="60"/>
      <c r="AH9750" s="588"/>
      <c r="AI9750" s="75"/>
    </row>
    <row r="9751" spans="1:35">
      <c r="A9751" t="e">
        <f>VLOOKUP($I:$I,'영업팀 RAW'!$A:$Z,26,0)</f>
        <v>#N/A</v>
      </c>
      <c r="B9751" t="e">
        <f>VLOOKUP($I:$I,'영업팀 RAW'!$A:$AA,27,0)</f>
        <v>#N/A</v>
      </c>
      <c r="G9751" s="31" t="s">
        <v>11916</v>
      </c>
      <c r="H9751" s="30" t="s">
        <v>11917</v>
      </c>
      <c r="I9751" s="32" t="s">
        <v>11916</v>
      </c>
      <c r="J9751" s="60"/>
      <c r="K9751" s="60"/>
      <c r="L9751" s="60"/>
      <c r="M9751" s="60"/>
      <c r="N9751" s="60"/>
      <c r="O9751" s="60"/>
      <c r="P9751" s="60"/>
      <c r="Q9751" s="60"/>
      <c r="R9751" s="60"/>
      <c r="S9751" s="60"/>
      <c r="T9751" s="60"/>
      <c r="U9751" s="60"/>
      <c r="V9751" s="565"/>
      <c r="W9751" s="565"/>
      <c r="X9751" s="565"/>
      <c r="Y9751" s="565"/>
      <c r="Z9751" s="565"/>
      <c r="AA9751" s="565"/>
      <c r="AB9751" s="565"/>
      <c r="AC9751" s="565"/>
      <c r="AD9751" s="565"/>
      <c r="AE9751" s="565"/>
      <c r="AF9751" s="60"/>
      <c r="AG9751" s="60"/>
      <c r="AH9751" s="588"/>
      <c r="AI9751" s="75"/>
    </row>
    <row r="9752" spans="1:35">
      <c r="A9752" t="e">
        <f>VLOOKUP($I:$I,'영업팀 RAW'!$A:$Z,26,0)</f>
        <v>#N/A</v>
      </c>
      <c r="B9752" t="e">
        <f>VLOOKUP($I:$I,'영업팀 RAW'!$A:$AA,27,0)</f>
        <v>#N/A</v>
      </c>
      <c r="G9752" s="31" t="s">
        <v>5815</v>
      </c>
      <c r="H9752" s="30" t="s">
        <v>5816</v>
      </c>
      <c r="I9752" s="32" t="s">
        <v>5815</v>
      </c>
      <c r="J9752" s="60"/>
      <c r="K9752" s="60"/>
      <c r="L9752" s="60"/>
      <c r="M9752" s="60"/>
      <c r="N9752" s="60"/>
      <c r="O9752" s="60"/>
      <c r="P9752" s="60"/>
      <c r="Q9752" s="60"/>
      <c r="R9752" s="60"/>
      <c r="S9752" s="60"/>
      <c r="T9752" s="60">
        <v>23998</v>
      </c>
      <c r="U9752" s="60">
        <v>-1643418</v>
      </c>
      <c r="V9752" s="565"/>
      <c r="W9752" s="565"/>
      <c r="X9752" s="565"/>
      <c r="Y9752" s="565"/>
      <c r="Z9752" s="565"/>
      <c r="AA9752" s="565"/>
      <c r="AB9752" s="565"/>
      <c r="AC9752" s="565"/>
      <c r="AD9752" s="565"/>
      <c r="AE9752" s="565"/>
      <c r="AF9752" s="60"/>
      <c r="AG9752" s="60"/>
      <c r="AH9752" s="588">
        <v>23998</v>
      </c>
      <c r="AI9752" s="75">
        <v>-1643418</v>
      </c>
    </row>
    <row r="9753" spans="1:35">
      <c r="A9753" t="e">
        <f>VLOOKUP($I:$I,'영업팀 RAW'!$A:$Z,26,0)</f>
        <v>#N/A</v>
      </c>
      <c r="B9753" t="e">
        <f>VLOOKUP($I:$I,'영업팀 RAW'!$A:$AA,27,0)</f>
        <v>#N/A</v>
      </c>
      <c r="G9753" s="31" t="s">
        <v>8509</v>
      </c>
      <c r="H9753" s="30" t="s">
        <v>8510</v>
      </c>
      <c r="I9753" s="32" t="s">
        <v>8509</v>
      </c>
      <c r="J9753" s="60"/>
      <c r="K9753" s="60"/>
      <c r="L9753" s="60"/>
      <c r="M9753" s="60"/>
      <c r="N9753" s="60"/>
      <c r="O9753" s="60"/>
      <c r="P9753" s="60"/>
      <c r="Q9753" s="60"/>
      <c r="R9753" s="60"/>
      <c r="S9753" s="60"/>
      <c r="T9753" s="60">
        <v>23998</v>
      </c>
      <c r="U9753" s="60">
        <v>-1952201</v>
      </c>
      <c r="V9753" s="565"/>
      <c r="W9753" s="565"/>
      <c r="X9753" s="565"/>
      <c r="Y9753" s="565"/>
      <c r="Z9753" s="565"/>
      <c r="AA9753" s="565"/>
      <c r="AB9753" s="565"/>
      <c r="AC9753" s="565"/>
      <c r="AD9753" s="565"/>
      <c r="AE9753" s="565"/>
      <c r="AF9753" s="60"/>
      <c r="AG9753" s="60"/>
      <c r="AH9753" s="588">
        <v>23998</v>
      </c>
      <c r="AI9753" s="75">
        <v>-1952201</v>
      </c>
    </row>
    <row r="9754" spans="1:35">
      <c r="A9754" t="e">
        <f>VLOOKUP($I:$I,'영업팀 RAW'!$A:$Z,26,0)</f>
        <v>#N/A</v>
      </c>
      <c r="B9754" t="e">
        <f>VLOOKUP($I:$I,'영업팀 RAW'!$A:$AA,27,0)</f>
        <v>#N/A</v>
      </c>
      <c r="G9754" s="31" t="s">
        <v>5817</v>
      </c>
      <c r="H9754" s="30" t="s">
        <v>5818</v>
      </c>
      <c r="I9754" s="32" t="s">
        <v>5817</v>
      </c>
      <c r="J9754" s="60">
        <v>36000</v>
      </c>
      <c r="K9754" s="60">
        <v>13046</v>
      </c>
      <c r="L9754" s="60"/>
      <c r="M9754" s="60"/>
      <c r="N9754" s="60">
        <v>72000</v>
      </c>
      <c r="O9754" s="60">
        <v>32801</v>
      </c>
      <c r="P9754" s="565"/>
      <c r="Q9754" s="565"/>
      <c r="R9754" s="565"/>
      <c r="S9754" s="565"/>
      <c r="T9754" s="60"/>
      <c r="U9754" s="60"/>
      <c r="V9754" s="60">
        <v>36000</v>
      </c>
      <c r="W9754" s="60">
        <v>35492</v>
      </c>
      <c r="X9754" s="565"/>
      <c r="Y9754" s="565"/>
      <c r="Z9754" s="565"/>
      <c r="AA9754" s="565"/>
      <c r="AB9754" s="565"/>
      <c r="AC9754" s="565"/>
      <c r="AD9754" s="565"/>
      <c r="AE9754" s="565"/>
      <c r="AF9754" s="565"/>
      <c r="AG9754" s="565"/>
      <c r="AH9754" s="588">
        <v>144000</v>
      </c>
      <c r="AI9754" s="75">
        <v>81339</v>
      </c>
    </row>
    <row r="9755" spans="1:35">
      <c r="A9755" t="e">
        <f>VLOOKUP($I:$I,'영업팀 RAW'!$A:$Z,26,0)</f>
        <v>#N/A</v>
      </c>
      <c r="B9755" t="e">
        <f>VLOOKUP($I:$I,'영업팀 RAW'!$A:$AA,27,0)</f>
        <v>#N/A</v>
      </c>
      <c r="G9755" s="31" t="s">
        <v>10272</v>
      </c>
      <c r="H9755" s="30" t="s">
        <v>9853</v>
      </c>
      <c r="I9755" s="32" t="s">
        <v>10272</v>
      </c>
      <c r="J9755" s="60">
        <v>36000</v>
      </c>
      <c r="K9755" s="60">
        <v>23886</v>
      </c>
      <c r="L9755" s="60"/>
      <c r="M9755" s="60"/>
      <c r="N9755" s="60"/>
      <c r="O9755" s="60"/>
      <c r="P9755" s="60"/>
      <c r="Q9755" s="60"/>
      <c r="R9755" s="60"/>
      <c r="S9755" s="60"/>
      <c r="T9755" s="60"/>
      <c r="U9755" s="60"/>
      <c r="V9755" s="60">
        <v>36000</v>
      </c>
      <c r="W9755" s="60">
        <v>3805</v>
      </c>
      <c r="X9755" s="60">
        <v>72000</v>
      </c>
      <c r="Y9755" s="60">
        <v>102391</v>
      </c>
      <c r="Z9755" s="565"/>
      <c r="AA9755" s="565"/>
      <c r="AB9755" s="565"/>
      <c r="AC9755" s="565"/>
      <c r="AD9755" s="565"/>
      <c r="AE9755" s="565"/>
      <c r="AF9755" s="60"/>
      <c r="AG9755" s="60"/>
      <c r="AH9755" s="588">
        <v>144000</v>
      </c>
      <c r="AI9755" s="75">
        <v>130082</v>
      </c>
    </row>
    <row r="9756" spans="1:35">
      <c r="A9756" t="e">
        <f>VLOOKUP($I:$I,'영업팀 RAW'!$A:$Z,26,0)</f>
        <v>#N/A</v>
      </c>
      <c r="B9756" t="e">
        <f>VLOOKUP($I:$I,'영업팀 RAW'!$A:$AA,27,0)</f>
        <v>#N/A</v>
      </c>
      <c r="G9756" s="31" t="s">
        <v>11918</v>
      </c>
      <c r="H9756" s="30" t="s">
        <v>11919</v>
      </c>
      <c r="I9756" s="32" t="s">
        <v>11918</v>
      </c>
      <c r="J9756" s="565"/>
      <c r="K9756" s="565"/>
      <c r="L9756" s="60"/>
      <c r="M9756" s="60"/>
      <c r="N9756" s="565"/>
      <c r="O9756" s="565"/>
      <c r="P9756" s="60"/>
      <c r="Q9756" s="60"/>
      <c r="R9756" s="565"/>
      <c r="S9756" s="565"/>
      <c r="T9756" s="60"/>
      <c r="U9756" s="60"/>
      <c r="V9756" s="565"/>
      <c r="W9756" s="565"/>
      <c r="X9756" s="565"/>
      <c r="Y9756" s="565"/>
      <c r="Z9756" s="565"/>
      <c r="AA9756" s="565"/>
      <c r="AB9756" s="565"/>
      <c r="AC9756" s="565"/>
      <c r="AD9756" s="565"/>
      <c r="AE9756" s="565"/>
      <c r="AF9756" s="60"/>
      <c r="AG9756" s="60"/>
      <c r="AH9756" s="588"/>
      <c r="AI9756" s="75"/>
    </row>
    <row r="9757" spans="1:35">
      <c r="A9757" t="e">
        <f>VLOOKUP($I:$I,'영업팀 RAW'!$A:$Z,26,0)</f>
        <v>#N/A</v>
      </c>
      <c r="B9757" t="e">
        <f>VLOOKUP($I:$I,'영업팀 RAW'!$A:$AA,27,0)</f>
        <v>#N/A</v>
      </c>
      <c r="G9757" s="31" t="s">
        <v>11920</v>
      </c>
      <c r="H9757" s="30" t="s">
        <v>11921</v>
      </c>
      <c r="I9757" s="32" t="s">
        <v>11920</v>
      </c>
      <c r="J9757" s="565"/>
      <c r="K9757" s="565"/>
      <c r="L9757" s="60"/>
      <c r="M9757" s="60"/>
      <c r="N9757" s="565"/>
      <c r="O9757" s="565"/>
      <c r="P9757" s="60"/>
      <c r="Q9757" s="60"/>
      <c r="R9757" s="565"/>
      <c r="S9757" s="565"/>
      <c r="T9757" s="60"/>
      <c r="U9757" s="60"/>
      <c r="V9757" s="565"/>
      <c r="W9757" s="565"/>
      <c r="X9757" s="565"/>
      <c r="Y9757" s="565"/>
      <c r="Z9757" s="565"/>
      <c r="AA9757" s="565"/>
      <c r="AB9757" s="565"/>
      <c r="AC9757" s="565"/>
      <c r="AD9757" s="565"/>
      <c r="AE9757" s="565"/>
      <c r="AF9757" s="60"/>
      <c r="AG9757" s="60"/>
      <c r="AH9757" s="588"/>
      <c r="AI9757" s="75"/>
    </row>
    <row r="9758" spans="1:35">
      <c r="A9758" t="e">
        <f>VLOOKUP($I:$I,'영업팀 RAW'!$A:$Z,26,0)</f>
        <v>#N/A</v>
      </c>
      <c r="B9758" t="e">
        <f>VLOOKUP($I:$I,'영업팀 RAW'!$A:$AA,27,0)</f>
        <v>#N/A</v>
      </c>
      <c r="G9758" s="31" t="s">
        <v>11922</v>
      </c>
      <c r="H9758" s="30" t="s">
        <v>11923</v>
      </c>
      <c r="I9758" s="32" t="s">
        <v>11922</v>
      </c>
      <c r="J9758" s="60">
        <v>1767</v>
      </c>
      <c r="K9758" s="60">
        <v>924</v>
      </c>
      <c r="L9758" s="60"/>
      <c r="M9758" s="60"/>
      <c r="N9758" s="60"/>
      <c r="O9758" s="60"/>
      <c r="P9758" s="60"/>
      <c r="Q9758" s="60"/>
      <c r="R9758" s="60"/>
      <c r="S9758" s="60"/>
      <c r="T9758" s="60"/>
      <c r="U9758" s="60"/>
      <c r="V9758" s="565"/>
      <c r="W9758" s="565"/>
      <c r="X9758" s="565"/>
      <c r="Y9758" s="565"/>
      <c r="Z9758" s="565"/>
      <c r="AA9758" s="565"/>
      <c r="AB9758" s="565"/>
      <c r="AC9758" s="565"/>
      <c r="AD9758" s="565"/>
      <c r="AE9758" s="565"/>
      <c r="AF9758" s="60"/>
      <c r="AG9758" s="60"/>
      <c r="AH9758" s="588">
        <v>1767</v>
      </c>
      <c r="AI9758" s="75">
        <v>924</v>
      </c>
    </row>
    <row r="9759" spans="1:35">
      <c r="A9759" t="e">
        <f>VLOOKUP($I:$I,'영업팀 RAW'!$A:$Z,26,0)</f>
        <v>#N/A</v>
      </c>
      <c r="B9759" t="e">
        <f>VLOOKUP($I:$I,'영업팀 RAW'!$A:$AA,27,0)</f>
        <v>#N/A</v>
      </c>
      <c r="G9759" s="31" t="s">
        <v>11924</v>
      </c>
      <c r="H9759" s="30" t="s">
        <v>11925</v>
      </c>
      <c r="I9759" s="32" t="s">
        <v>11924</v>
      </c>
      <c r="J9759" s="565"/>
      <c r="K9759" s="565"/>
      <c r="L9759" s="565"/>
      <c r="M9759" s="565"/>
      <c r="N9759" s="565"/>
      <c r="O9759" s="565"/>
      <c r="P9759" s="565"/>
      <c r="Q9759" s="565"/>
      <c r="R9759" s="565"/>
      <c r="S9759" s="565"/>
      <c r="T9759" s="60"/>
      <c r="U9759" s="60"/>
      <c r="V9759" s="565"/>
      <c r="W9759" s="565"/>
      <c r="X9759" s="565"/>
      <c r="Y9759" s="565"/>
      <c r="Z9759" s="565"/>
      <c r="AA9759" s="565"/>
      <c r="AB9759" s="565"/>
      <c r="AC9759" s="565"/>
      <c r="AD9759" s="565"/>
      <c r="AE9759" s="565"/>
      <c r="AF9759" s="60"/>
      <c r="AG9759" s="60"/>
      <c r="AH9759" s="588"/>
      <c r="AI9759" s="75"/>
    </row>
    <row r="9760" spans="1:35">
      <c r="A9760" t="e">
        <f>VLOOKUP($I:$I,'영업팀 RAW'!$A:$Z,26,0)</f>
        <v>#N/A</v>
      </c>
      <c r="B9760" t="e">
        <f>VLOOKUP($I:$I,'영업팀 RAW'!$A:$AA,27,0)</f>
        <v>#N/A</v>
      </c>
      <c r="G9760" s="31" t="s">
        <v>11926</v>
      </c>
      <c r="H9760" s="30" t="s">
        <v>11927</v>
      </c>
      <c r="I9760" s="32" t="s">
        <v>11926</v>
      </c>
      <c r="J9760" s="60">
        <v>2208</v>
      </c>
      <c r="K9760" s="60">
        <v>1282</v>
      </c>
      <c r="L9760" s="60"/>
      <c r="M9760" s="60"/>
      <c r="N9760" s="60"/>
      <c r="O9760" s="60"/>
      <c r="P9760" s="60"/>
      <c r="Q9760" s="60"/>
      <c r="R9760" s="60"/>
      <c r="S9760" s="60"/>
      <c r="T9760" s="60"/>
      <c r="U9760" s="60"/>
      <c r="V9760" s="565"/>
      <c r="W9760" s="565"/>
      <c r="X9760" s="565"/>
      <c r="Y9760" s="565"/>
      <c r="Z9760" s="565"/>
      <c r="AA9760" s="565"/>
      <c r="AB9760" s="565"/>
      <c r="AC9760" s="565"/>
      <c r="AD9760" s="565"/>
      <c r="AE9760" s="565"/>
      <c r="AF9760" s="60"/>
      <c r="AG9760" s="60"/>
      <c r="AH9760" s="588">
        <v>2208</v>
      </c>
      <c r="AI9760" s="75">
        <v>1282</v>
      </c>
    </row>
    <row r="9761" spans="1:35">
      <c r="A9761" t="e">
        <f>VLOOKUP($I:$I,'영업팀 RAW'!$A:$Z,26,0)</f>
        <v>#N/A</v>
      </c>
      <c r="B9761" t="e">
        <f>VLOOKUP($I:$I,'영업팀 RAW'!$A:$AA,27,0)</f>
        <v>#N/A</v>
      </c>
      <c r="G9761" s="31" t="s">
        <v>9340</v>
      </c>
      <c r="H9761" s="30" t="s">
        <v>8961</v>
      </c>
      <c r="I9761" s="32" t="s">
        <v>9340</v>
      </c>
      <c r="J9761" s="60"/>
      <c r="K9761" s="60"/>
      <c r="L9761" s="60"/>
      <c r="M9761" s="60"/>
      <c r="N9761" s="60"/>
      <c r="O9761" s="60"/>
      <c r="P9761" s="60"/>
      <c r="Q9761" s="60"/>
      <c r="R9761" s="60"/>
      <c r="S9761" s="60"/>
      <c r="T9761" s="60"/>
      <c r="U9761" s="60"/>
      <c r="V9761" s="565"/>
      <c r="W9761" s="565"/>
      <c r="X9761" s="565"/>
      <c r="Y9761" s="565"/>
      <c r="Z9761" s="565"/>
      <c r="AA9761" s="565"/>
      <c r="AB9761" s="565"/>
      <c r="AC9761" s="565"/>
      <c r="AD9761" s="60"/>
      <c r="AE9761" s="60"/>
      <c r="AF9761" s="60"/>
      <c r="AG9761" s="60"/>
      <c r="AH9761" s="588"/>
      <c r="AI9761" s="75"/>
    </row>
    <row r="9762" spans="1:35">
      <c r="A9762" t="e">
        <f>VLOOKUP($I:$I,'영업팀 RAW'!$A:$Z,26,0)</f>
        <v>#N/A</v>
      </c>
      <c r="B9762" t="e">
        <f>VLOOKUP($I:$I,'영업팀 RAW'!$A:$AA,27,0)</f>
        <v>#N/A</v>
      </c>
      <c r="G9762" s="31" t="s">
        <v>9341</v>
      </c>
      <c r="H9762" s="30" t="s">
        <v>8962</v>
      </c>
      <c r="I9762" s="32" t="s">
        <v>9341</v>
      </c>
      <c r="J9762" s="60"/>
      <c r="K9762" s="60"/>
      <c r="L9762" s="60"/>
      <c r="M9762" s="60"/>
      <c r="N9762" s="60"/>
      <c r="O9762" s="60"/>
      <c r="P9762" s="60"/>
      <c r="Q9762" s="60"/>
      <c r="R9762" s="60"/>
      <c r="S9762" s="60"/>
      <c r="T9762" s="60"/>
      <c r="U9762" s="60"/>
      <c r="V9762" s="60"/>
      <c r="W9762" s="60"/>
      <c r="X9762" s="60"/>
      <c r="Y9762" s="60"/>
      <c r="Z9762" s="60"/>
      <c r="AA9762" s="60"/>
      <c r="AB9762" s="60"/>
      <c r="AC9762" s="60"/>
      <c r="AD9762" s="60"/>
      <c r="AE9762" s="60"/>
      <c r="AF9762" s="60"/>
      <c r="AG9762" s="60"/>
      <c r="AH9762" s="588"/>
      <c r="AI9762" s="75"/>
    </row>
    <row r="9763" spans="1:35">
      <c r="A9763" t="e">
        <f>VLOOKUP($I:$I,'영업팀 RAW'!$A:$Z,26,0)</f>
        <v>#N/A</v>
      </c>
      <c r="B9763" t="e">
        <f>VLOOKUP($I:$I,'영업팀 RAW'!$A:$AA,27,0)</f>
        <v>#N/A</v>
      </c>
      <c r="G9763" s="31" t="s">
        <v>5823</v>
      </c>
      <c r="H9763" s="30" t="s">
        <v>5824</v>
      </c>
      <c r="I9763" s="32" t="s">
        <v>5823</v>
      </c>
      <c r="J9763" s="565"/>
      <c r="K9763" s="565"/>
      <c r="L9763" s="565"/>
      <c r="M9763" s="565"/>
      <c r="N9763" s="565"/>
      <c r="O9763" s="565"/>
      <c r="P9763" s="565"/>
      <c r="Q9763" s="565"/>
      <c r="R9763" s="60"/>
      <c r="S9763" s="60"/>
      <c r="T9763" s="60"/>
      <c r="U9763" s="60"/>
      <c r="V9763" s="565"/>
      <c r="W9763" s="565"/>
      <c r="X9763" s="565"/>
      <c r="Y9763" s="565"/>
      <c r="Z9763" s="60"/>
      <c r="AA9763" s="60"/>
      <c r="AB9763" s="565"/>
      <c r="AC9763" s="565"/>
      <c r="AD9763" s="565"/>
      <c r="AE9763" s="565"/>
      <c r="AF9763" s="565"/>
      <c r="AG9763" s="565"/>
      <c r="AH9763" s="588"/>
      <c r="AI9763" s="75"/>
    </row>
    <row r="9764" spans="1:35">
      <c r="A9764" t="e">
        <f>VLOOKUP($I:$I,'영업팀 RAW'!$A:$Z,26,0)</f>
        <v>#N/A</v>
      </c>
      <c r="B9764" t="e">
        <f>VLOOKUP($I:$I,'영업팀 RAW'!$A:$AA,27,0)</f>
        <v>#N/A</v>
      </c>
      <c r="G9764" s="31" t="s">
        <v>5825</v>
      </c>
      <c r="H9764" s="30" t="s">
        <v>5826</v>
      </c>
      <c r="I9764" s="32" t="s">
        <v>5825</v>
      </c>
      <c r="J9764" s="565"/>
      <c r="K9764" s="565"/>
      <c r="L9764" s="565"/>
      <c r="M9764" s="565"/>
      <c r="N9764" s="565"/>
      <c r="O9764" s="565"/>
      <c r="P9764" s="565"/>
      <c r="Q9764" s="565"/>
      <c r="R9764" s="565"/>
      <c r="S9764" s="565"/>
      <c r="T9764" s="60">
        <v>-23560</v>
      </c>
      <c r="U9764" s="60">
        <v>-1635</v>
      </c>
      <c r="V9764" s="565"/>
      <c r="W9764" s="565"/>
      <c r="X9764" s="565"/>
      <c r="Y9764" s="565"/>
      <c r="Z9764" s="565"/>
      <c r="AA9764" s="565"/>
      <c r="AB9764" s="565"/>
      <c r="AC9764" s="565"/>
      <c r="AD9764" s="565"/>
      <c r="AE9764" s="565"/>
      <c r="AF9764" s="565"/>
      <c r="AG9764" s="565"/>
      <c r="AH9764" s="588">
        <v>-23560</v>
      </c>
      <c r="AI9764" s="75">
        <v>-1635</v>
      </c>
    </row>
    <row r="9765" spans="1:35">
      <c r="A9765" t="e">
        <f>VLOOKUP($I:$I,'영업팀 RAW'!$A:$Z,26,0)</f>
        <v>#N/A</v>
      </c>
      <c r="B9765" t="e">
        <f>VLOOKUP($I:$I,'영업팀 RAW'!$A:$AA,27,0)</f>
        <v>#N/A</v>
      </c>
      <c r="G9765" s="31" t="s">
        <v>5827</v>
      </c>
      <c r="H9765" s="30" t="s">
        <v>5828</v>
      </c>
      <c r="I9765" s="32" t="s">
        <v>5827</v>
      </c>
      <c r="J9765" s="565"/>
      <c r="K9765" s="565"/>
      <c r="L9765" s="565"/>
      <c r="M9765" s="565"/>
      <c r="N9765" s="565"/>
      <c r="O9765" s="565"/>
      <c r="P9765" s="565"/>
      <c r="Q9765" s="565"/>
      <c r="R9765" s="565"/>
      <c r="S9765" s="565"/>
      <c r="T9765" s="60">
        <v>-89700</v>
      </c>
      <c r="U9765" s="60">
        <v>-13806</v>
      </c>
      <c r="V9765" s="565"/>
      <c r="W9765" s="565"/>
      <c r="X9765" s="565"/>
      <c r="Y9765" s="565"/>
      <c r="Z9765" s="565"/>
      <c r="AA9765" s="565"/>
      <c r="AB9765" s="565"/>
      <c r="AC9765" s="565"/>
      <c r="AD9765" s="565"/>
      <c r="AE9765" s="565"/>
      <c r="AF9765" s="565"/>
      <c r="AG9765" s="565"/>
      <c r="AH9765" s="588">
        <v>-89700</v>
      </c>
      <c r="AI9765" s="75">
        <v>-13806</v>
      </c>
    </row>
    <row r="9766" spans="1:35">
      <c r="A9766" t="e">
        <f>VLOOKUP($I:$I,'영업팀 RAW'!$A:$Z,26,0)</f>
        <v>#N/A</v>
      </c>
      <c r="B9766" t="e">
        <f>VLOOKUP($I:$I,'영업팀 RAW'!$A:$AA,27,0)</f>
        <v>#N/A</v>
      </c>
      <c r="G9766" s="31" t="s">
        <v>5829</v>
      </c>
      <c r="H9766" s="30" t="s">
        <v>5830</v>
      </c>
      <c r="I9766" s="32" t="s">
        <v>5829</v>
      </c>
      <c r="J9766" s="565"/>
      <c r="K9766" s="565"/>
      <c r="L9766" s="565"/>
      <c r="M9766" s="565"/>
      <c r="N9766" s="565"/>
      <c r="O9766" s="565"/>
      <c r="P9766" s="565"/>
      <c r="Q9766" s="565"/>
      <c r="R9766" s="565"/>
      <c r="S9766" s="565"/>
      <c r="T9766" s="60">
        <v>-69800</v>
      </c>
      <c r="U9766" s="60">
        <v>-12178</v>
      </c>
      <c r="V9766" s="565"/>
      <c r="W9766" s="565"/>
      <c r="X9766" s="565"/>
      <c r="Y9766" s="565"/>
      <c r="Z9766" s="565"/>
      <c r="AA9766" s="565"/>
      <c r="AB9766" s="565"/>
      <c r="AC9766" s="565"/>
      <c r="AD9766" s="565"/>
      <c r="AE9766" s="565"/>
      <c r="AF9766" s="565"/>
      <c r="AG9766" s="565"/>
      <c r="AH9766" s="588">
        <v>-69800</v>
      </c>
      <c r="AI9766" s="75">
        <v>-12178</v>
      </c>
    </row>
    <row r="9767" spans="1:35">
      <c r="A9767" t="e">
        <f>VLOOKUP($I:$I,'영업팀 RAW'!$A:$Z,26,0)</f>
        <v>#N/A</v>
      </c>
      <c r="B9767" t="e">
        <f>VLOOKUP($I:$I,'영업팀 RAW'!$A:$AA,27,0)</f>
        <v>#N/A</v>
      </c>
      <c r="G9767" s="31" t="s">
        <v>11928</v>
      </c>
      <c r="H9767" s="30" t="s">
        <v>11929</v>
      </c>
      <c r="I9767" s="32" t="s">
        <v>11928</v>
      </c>
      <c r="J9767" s="565"/>
      <c r="K9767" s="565"/>
      <c r="L9767" s="565"/>
      <c r="M9767" s="565"/>
      <c r="N9767" s="565"/>
      <c r="O9767" s="565"/>
      <c r="P9767" s="565"/>
      <c r="Q9767" s="565"/>
      <c r="R9767" s="565"/>
      <c r="S9767" s="565"/>
      <c r="T9767" s="60"/>
      <c r="U9767" s="60"/>
      <c r="V9767" s="565"/>
      <c r="W9767" s="565"/>
      <c r="X9767" s="565"/>
      <c r="Y9767" s="565"/>
      <c r="Z9767" s="565"/>
      <c r="AA9767" s="565"/>
      <c r="AB9767" s="565"/>
      <c r="AC9767" s="565"/>
      <c r="AD9767" s="565"/>
      <c r="AE9767" s="565"/>
      <c r="AF9767" s="60"/>
      <c r="AG9767" s="60"/>
      <c r="AH9767" s="588"/>
      <c r="AI9767" s="75"/>
    </row>
    <row r="9768" spans="1:35">
      <c r="A9768" t="e">
        <f>VLOOKUP($I:$I,'영업팀 RAW'!$A:$Z,26,0)</f>
        <v>#N/A</v>
      </c>
      <c r="B9768" t="e">
        <f>VLOOKUP($I:$I,'영업팀 RAW'!$A:$AA,27,0)</f>
        <v>#N/A</v>
      </c>
      <c r="G9768" s="31" t="s">
        <v>11930</v>
      </c>
      <c r="H9768" s="30" t="s">
        <v>11931</v>
      </c>
      <c r="I9768" s="32" t="s">
        <v>11930</v>
      </c>
      <c r="J9768" s="565"/>
      <c r="K9768" s="565"/>
      <c r="L9768" s="565"/>
      <c r="M9768" s="565"/>
      <c r="N9768" s="565"/>
      <c r="O9768" s="565"/>
      <c r="P9768" s="565"/>
      <c r="Q9768" s="565"/>
      <c r="R9768" s="565"/>
      <c r="S9768" s="565"/>
      <c r="T9768" s="60"/>
      <c r="U9768" s="60"/>
      <c r="V9768" s="565"/>
      <c r="W9768" s="565"/>
      <c r="X9768" s="565"/>
      <c r="Y9768" s="565"/>
      <c r="Z9768" s="565"/>
      <c r="AA9768" s="565"/>
      <c r="AB9768" s="565"/>
      <c r="AC9768" s="565"/>
      <c r="AD9768" s="565"/>
      <c r="AE9768" s="565"/>
      <c r="AF9768" s="60"/>
      <c r="AG9768" s="60"/>
      <c r="AH9768" s="588"/>
      <c r="AI9768" s="75"/>
    </row>
    <row r="9769" spans="1:35">
      <c r="A9769" t="e">
        <f>VLOOKUP($I:$I,'영업팀 RAW'!$A:$Z,26,0)</f>
        <v>#N/A</v>
      </c>
      <c r="B9769" t="e">
        <f>VLOOKUP($I:$I,'영업팀 RAW'!$A:$AA,27,0)</f>
        <v>#N/A</v>
      </c>
      <c r="G9769" s="31" t="s">
        <v>11932</v>
      </c>
      <c r="H9769" s="30" t="s">
        <v>11933</v>
      </c>
      <c r="I9769" s="32" t="s">
        <v>11932</v>
      </c>
      <c r="J9769" s="565"/>
      <c r="K9769" s="565"/>
      <c r="L9769" s="60">
        <v>24965</v>
      </c>
      <c r="M9769" s="60">
        <v>17077</v>
      </c>
      <c r="N9769" s="60"/>
      <c r="O9769" s="60"/>
      <c r="P9769" s="60"/>
      <c r="Q9769" s="60"/>
      <c r="R9769" s="60"/>
      <c r="S9769" s="60"/>
      <c r="T9769" s="60"/>
      <c r="U9769" s="60"/>
      <c r="V9769" s="565"/>
      <c r="W9769" s="565"/>
      <c r="X9769" s="565"/>
      <c r="Y9769" s="565"/>
      <c r="Z9769" s="565"/>
      <c r="AA9769" s="565"/>
      <c r="AB9769" s="565"/>
      <c r="AC9769" s="565"/>
      <c r="AD9769" s="565"/>
      <c r="AE9769" s="565"/>
      <c r="AF9769" s="60"/>
      <c r="AG9769" s="60"/>
      <c r="AH9769" s="588">
        <v>24965</v>
      </c>
      <c r="AI9769" s="75">
        <v>17077</v>
      </c>
    </row>
    <row r="9770" spans="1:35">
      <c r="A9770" t="e">
        <f>VLOOKUP($I:$I,'영업팀 RAW'!$A:$Z,26,0)</f>
        <v>#N/A</v>
      </c>
      <c r="B9770" t="e">
        <f>VLOOKUP($I:$I,'영업팀 RAW'!$A:$AA,27,0)</f>
        <v>#N/A</v>
      </c>
      <c r="G9770" s="31" t="s">
        <v>11934</v>
      </c>
      <c r="H9770" s="30" t="s">
        <v>11935</v>
      </c>
      <c r="I9770" s="32" t="s">
        <v>11934</v>
      </c>
      <c r="J9770" s="565"/>
      <c r="K9770" s="565"/>
      <c r="L9770" s="60">
        <v>14999</v>
      </c>
      <c r="M9770" s="60">
        <v>10274</v>
      </c>
      <c r="N9770" s="60"/>
      <c r="O9770" s="60"/>
      <c r="P9770" s="60"/>
      <c r="Q9770" s="60"/>
      <c r="R9770" s="60"/>
      <c r="S9770" s="60"/>
      <c r="T9770" s="60"/>
      <c r="U9770" s="60"/>
      <c r="V9770" s="565"/>
      <c r="W9770" s="565"/>
      <c r="X9770" s="565"/>
      <c r="Y9770" s="565"/>
      <c r="Z9770" s="565"/>
      <c r="AA9770" s="565"/>
      <c r="AB9770" s="565"/>
      <c r="AC9770" s="565"/>
      <c r="AD9770" s="565"/>
      <c r="AE9770" s="565"/>
      <c r="AF9770" s="60"/>
      <c r="AG9770" s="60"/>
      <c r="AH9770" s="588">
        <v>14999</v>
      </c>
      <c r="AI9770" s="75">
        <v>10274</v>
      </c>
    </row>
    <row r="9771" spans="1:35">
      <c r="A9771" t="e">
        <f>VLOOKUP($I:$I,'영업팀 RAW'!$A:$Z,26,0)</f>
        <v>#N/A</v>
      </c>
      <c r="B9771" t="e">
        <f>VLOOKUP($I:$I,'영업팀 RAW'!$A:$AA,27,0)</f>
        <v>#N/A</v>
      </c>
      <c r="G9771" s="31" t="s">
        <v>11936</v>
      </c>
      <c r="H9771" s="30" t="s">
        <v>11937</v>
      </c>
      <c r="I9771" s="32" t="s">
        <v>11936</v>
      </c>
      <c r="J9771" s="565"/>
      <c r="K9771" s="565"/>
      <c r="L9771" s="60">
        <v>11797</v>
      </c>
      <c r="M9771" s="60">
        <v>4497</v>
      </c>
      <c r="N9771" s="60"/>
      <c r="O9771" s="60"/>
      <c r="P9771" s="60"/>
      <c r="Q9771" s="60"/>
      <c r="R9771" s="60"/>
      <c r="S9771" s="60"/>
      <c r="T9771" s="60"/>
      <c r="U9771" s="60"/>
      <c r="V9771" s="565"/>
      <c r="W9771" s="565"/>
      <c r="X9771" s="565"/>
      <c r="Y9771" s="565"/>
      <c r="Z9771" s="565"/>
      <c r="AA9771" s="565"/>
      <c r="AB9771" s="565"/>
      <c r="AC9771" s="565"/>
      <c r="AD9771" s="565"/>
      <c r="AE9771" s="565"/>
      <c r="AF9771" s="60"/>
      <c r="AG9771" s="60"/>
      <c r="AH9771" s="588">
        <v>11797</v>
      </c>
      <c r="AI9771" s="75">
        <v>4497</v>
      </c>
    </row>
    <row r="9772" spans="1:35">
      <c r="A9772" t="e">
        <f>VLOOKUP($I:$I,'영업팀 RAW'!$A:$Z,26,0)</f>
        <v>#N/A</v>
      </c>
      <c r="B9772" t="e">
        <f>VLOOKUP($I:$I,'영업팀 RAW'!$A:$AA,27,0)</f>
        <v>#N/A</v>
      </c>
      <c r="G9772" s="31" t="s">
        <v>5831</v>
      </c>
      <c r="H9772" s="30" t="s">
        <v>5832</v>
      </c>
      <c r="I9772" s="32" t="s">
        <v>5831</v>
      </c>
      <c r="J9772" s="60"/>
      <c r="K9772" s="60"/>
      <c r="L9772" s="60">
        <v>17135</v>
      </c>
      <c r="M9772" s="60">
        <v>19498</v>
      </c>
      <c r="N9772" s="60"/>
      <c r="O9772" s="60"/>
      <c r="P9772" s="60"/>
      <c r="Q9772" s="60"/>
      <c r="R9772" s="60"/>
      <c r="S9772" s="60"/>
      <c r="T9772" s="60"/>
      <c r="U9772" s="60"/>
      <c r="V9772" s="565"/>
      <c r="W9772" s="565"/>
      <c r="X9772" s="565"/>
      <c r="Y9772" s="565"/>
      <c r="Z9772" s="565"/>
      <c r="AA9772" s="565"/>
      <c r="AB9772" s="565"/>
      <c r="AC9772" s="565"/>
      <c r="AD9772" s="565"/>
      <c r="AE9772" s="565"/>
      <c r="AF9772" s="60"/>
      <c r="AG9772" s="60"/>
      <c r="AH9772" s="588">
        <v>17135</v>
      </c>
      <c r="AI9772" s="75">
        <v>19498</v>
      </c>
    </row>
    <row r="9773" spans="1:35">
      <c r="A9773" t="e">
        <f>VLOOKUP($I:$I,'영업팀 RAW'!$A:$Z,26,0)</f>
        <v>#N/A</v>
      </c>
      <c r="B9773" t="e">
        <f>VLOOKUP($I:$I,'영업팀 RAW'!$A:$AA,27,0)</f>
        <v>#N/A</v>
      </c>
      <c r="G9773" s="31" t="s">
        <v>10313</v>
      </c>
      <c r="H9773" s="30" t="s">
        <v>9894</v>
      </c>
      <c r="I9773" s="32" t="s">
        <v>10313</v>
      </c>
      <c r="J9773" s="60"/>
      <c r="K9773" s="60"/>
      <c r="L9773" s="565"/>
      <c r="M9773" s="565"/>
      <c r="N9773" s="565"/>
      <c r="O9773" s="565"/>
      <c r="P9773" s="565"/>
      <c r="Q9773" s="565"/>
      <c r="R9773" s="565"/>
      <c r="S9773" s="565"/>
      <c r="T9773" s="565"/>
      <c r="U9773" s="565"/>
      <c r="V9773" s="565"/>
      <c r="W9773" s="565"/>
      <c r="X9773" s="565"/>
      <c r="Y9773" s="565"/>
      <c r="Z9773" s="565"/>
      <c r="AA9773" s="565"/>
      <c r="AB9773" s="565"/>
      <c r="AC9773" s="565"/>
      <c r="AD9773" s="565"/>
      <c r="AE9773" s="565"/>
      <c r="AF9773" s="565"/>
      <c r="AG9773" s="565"/>
      <c r="AH9773" s="588"/>
      <c r="AI9773" s="75"/>
    </row>
    <row r="9774" spans="1:35">
      <c r="A9774" t="e">
        <f>VLOOKUP($I:$I,'영업팀 RAW'!$A:$Z,26,0)</f>
        <v>#N/A</v>
      </c>
      <c r="B9774" t="e">
        <f>VLOOKUP($I:$I,'영업팀 RAW'!$A:$AA,27,0)</f>
        <v>#N/A</v>
      </c>
      <c r="G9774" s="31" t="s">
        <v>10314</v>
      </c>
      <c r="H9774" s="30" t="s">
        <v>9895</v>
      </c>
      <c r="I9774" s="32" t="s">
        <v>10314</v>
      </c>
      <c r="J9774" s="565"/>
      <c r="K9774" s="565"/>
      <c r="L9774" s="565"/>
      <c r="M9774" s="565"/>
      <c r="N9774" s="565"/>
      <c r="O9774" s="565"/>
      <c r="P9774" s="565"/>
      <c r="Q9774" s="565"/>
      <c r="R9774" s="565"/>
      <c r="S9774" s="565"/>
      <c r="T9774" s="60"/>
      <c r="U9774" s="60"/>
      <c r="V9774" s="565"/>
      <c r="W9774" s="565"/>
      <c r="X9774" s="565"/>
      <c r="Y9774" s="565"/>
      <c r="Z9774" s="565"/>
      <c r="AA9774" s="565"/>
      <c r="AB9774" s="565"/>
      <c r="AC9774" s="565"/>
      <c r="AD9774" s="565"/>
      <c r="AE9774" s="565"/>
      <c r="AF9774" s="60"/>
      <c r="AG9774" s="60"/>
      <c r="AH9774" s="588"/>
      <c r="AI9774" s="75"/>
    </row>
    <row r="9775" spans="1:35">
      <c r="A9775" t="e">
        <f>VLOOKUP($I:$I,'영업팀 RAW'!$A:$Z,26,0)</f>
        <v>#N/A</v>
      </c>
      <c r="B9775" t="e">
        <f>VLOOKUP($I:$I,'영업팀 RAW'!$A:$AA,27,0)</f>
        <v>#N/A</v>
      </c>
      <c r="G9775" s="31" t="s">
        <v>8511</v>
      </c>
      <c r="H9775" s="30" t="s">
        <v>8512</v>
      </c>
      <c r="I9775" s="32" t="s">
        <v>8511</v>
      </c>
      <c r="J9775" s="60"/>
      <c r="K9775" s="60"/>
      <c r="L9775" s="60"/>
      <c r="M9775" s="60"/>
      <c r="N9775" s="60">
        <v>7618</v>
      </c>
      <c r="O9775" s="60">
        <v>6428</v>
      </c>
      <c r="P9775" s="60"/>
      <c r="Q9775" s="60"/>
      <c r="R9775" s="60"/>
      <c r="S9775" s="60"/>
      <c r="T9775" s="60"/>
      <c r="U9775" s="60"/>
      <c r="V9775" s="565"/>
      <c r="W9775" s="565"/>
      <c r="X9775" s="565"/>
      <c r="Y9775" s="565"/>
      <c r="Z9775" s="565"/>
      <c r="AA9775" s="565"/>
      <c r="AB9775" s="565"/>
      <c r="AC9775" s="565"/>
      <c r="AD9775" s="565"/>
      <c r="AE9775" s="565"/>
      <c r="AF9775" s="60"/>
      <c r="AG9775" s="60"/>
      <c r="AH9775" s="588">
        <v>7618</v>
      </c>
      <c r="AI9775" s="75">
        <v>6428</v>
      </c>
    </row>
    <row r="9776" spans="1:35">
      <c r="A9776" t="e">
        <f>VLOOKUP($I:$I,'영업팀 RAW'!$A:$Z,26,0)</f>
        <v>#N/A</v>
      </c>
      <c r="B9776" t="e">
        <f>VLOOKUP($I:$I,'영업팀 RAW'!$A:$AA,27,0)</f>
        <v>#N/A</v>
      </c>
      <c r="G9776" s="31" t="s">
        <v>8513</v>
      </c>
      <c r="H9776" s="30" t="s">
        <v>8514</v>
      </c>
      <c r="I9776" s="32" t="s">
        <v>8513</v>
      </c>
      <c r="J9776" s="60"/>
      <c r="K9776" s="60"/>
      <c r="L9776" s="60"/>
      <c r="M9776" s="60"/>
      <c r="N9776" s="60"/>
      <c r="O9776" s="60"/>
      <c r="P9776" s="60">
        <v>8989</v>
      </c>
      <c r="Q9776" s="60">
        <v>8346</v>
      </c>
      <c r="R9776" s="60"/>
      <c r="S9776" s="60"/>
      <c r="T9776" s="60"/>
      <c r="U9776" s="60"/>
      <c r="V9776" s="565"/>
      <c r="W9776" s="565"/>
      <c r="X9776" s="565"/>
      <c r="Y9776" s="565"/>
      <c r="Z9776" s="565"/>
      <c r="AA9776" s="565"/>
      <c r="AB9776" s="565"/>
      <c r="AC9776" s="565"/>
      <c r="AD9776" s="565"/>
      <c r="AE9776" s="565"/>
      <c r="AF9776" s="60"/>
      <c r="AG9776" s="60"/>
      <c r="AH9776" s="588">
        <v>8989</v>
      </c>
      <c r="AI9776" s="75">
        <v>8346</v>
      </c>
    </row>
    <row r="9777" spans="1:35">
      <c r="A9777" t="e">
        <f>VLOOKUP($I:$I,'영업팀 RAW'!$A:$Z,26,0)</f>
        <v>#N/A</v>
      </c>
      <c r="B9777" t="e">
        <f>VLOOKUP($I:$I,'영업팀 RAW'!$A:$AA,27,0)</f>
        <v>#N/A</v>
      </c>
      <c r="G9777" s="31" t="s">
        <v>5833</v>
      </c>
      <c r="H9777" s="30" t="s">
        <v>5834</v>
      </c>
      <c r="I9777" s="32" t="s">
        <v>5833</v>
      </c>
      <c r="J9777" s="60"/>
      <c r="K9777" s="60">
        <v>-2</v>
      </c>
      <c r="L9777" s="60">
        <v>31145</v>
      </c>
      <c r="M9777" s="60">
        <v>19353</v>
      </c>
      <c r="N9777" s="60">
        <v>88440</v>
      </c>
      <c r="O9777" s="60">
        <v>18331</v>
      </c>
      <c r="P9777" s="565"/>
      <c r="Q9777" s="565"/>
      <c r="R9777" s="60">
        <v>21285</v>
      </c>
      <c r="S9777" s="60">
        <v>9556</v>
      </c>
      <c r="T9777" s="60">
        <v>37085</v>
      </c>
      <c r="U9777" s="60">
        <v>-566477</v>
      </c>
      <c r="V9777" s="60">
        <v>73328</v>
      </c>
      <c r="W9777" s="60">
        <v>43738</v>
      </c>
      <c r="X9777" s="60">
        <v>30573</v>
      </c>
      <c r="Y9777" s="60">
        <v>19490</v>
      </c>
      <c r="Z9777" s="60">
        <v>41738</v>
      </c>
      <c r="AA9777" s="60">
        <v>20558</v>
      </c>
      <c r="AB9777" s="60">
        <v>33814</v>
      </c>
      <c r="AC9777" s="60">
        <v>92754</v>
      </c>
      <c r="AD9777" s="60"/>
      <c r="AE9777" s="60"/>
      <c r="AF9777" s="565"/>
      <c r="AG9777" s="565"/>
      <c r="AH9777" s="588">
        <v>357408</v>
      </c>
      <c r="AI9777" s="75">
        <v>-342699</v>
      </c>
    </row>
    <row r="9778" spans="1:35">
      <c r="A9778" t="e">
        <f>VLOOKUP($I:$I,'영업팀 RAW'!$A:$Z,26,0)</f>
        <v>#N/A</v>
      </c>
      <c r="B9778" t="e">
        <f>VLOOKUP($I:$I,'영업팀 RAW'!$A:$AA,27,0)</f>
        <v>#N/A</v>
      </c>
      <c r="G9778" s="31" t="s">
        <v>5835</v>
      </c>
      <c r="H9778" s="30" t="s">
        <v>5836</v>
      </c>
      <c r="I9778" s="32" t="s">
        <v>5835</v>
      </c>
      <c r="J9778" s="60"/>
      <c r="K9778" s="60"/>
      <c r="L9778" s="60">
        <v>15962</v>
      </c>
      <c r="M9778" s="60">
        <v>6822</v>
      </c>
      <c r="N9778" s="60"/>
      <c r="O9778" s="60"/>
      <c r="P9778" s="60">
        <v>14082</v>
      </c>
      <c r="Q9778" s="60">
        <v>4046</v>
      </c>
      <c r="R9778" s="60">
        <v>13109</v>
      </c>
      <c r="S9778" s="60">
        <v>3047</v>
      </c>
      <c r="T9778" s="60"/>
      <c r="U9778" s="60"/>
      <c r="V9778" s="565"/>
      <c r="W9778" s="565"/>
      <c r="X9778" s="565"/>
      <c r="Y9778" s="565"/>
      <c r="Z9778" s="565"/>
      <c r="AA9778" s="565"/>
      <c r="AB9778" s="565"/>
      <c r="AC9778" s="565"/>
      <c r="AD9778" s="60">
        <v>28148</v>
      </c>
      <c r="AE9778" s="60">
        <v>29641</v>
      </c>
      <c r="AF9778" s="565"/>
      <c r="AG9778" s="565"/>
      <c r="AH9778" s="588">
        <v>71301</v>
      </c>
      <c r="AI9778" s="75">
        <v>43556</v>
      </c>
    </row>
    <row r="9779" spans="1:35">
      <c r="A9779" t="e">
        <f>VLOOKUP($I:$I,'영업팀 RAW'!$A:$Z,26,0)</f>
        <v>#N/A</v>
      </c>
      <c r="B9779" t="e">
        <f>VLOOKUP($I:$I,'영업팀 RAW'!$A:$AA,27,0)</f>
        <v>#N/A</v>
      </c>
      <c r="G9779" s="31" t="s">
        <v>5837</v>
      </c>
      <c r="H9779" s="30" t="s">
        <v>5838</v>
      </c>
      <c r="I9779" s="32" t="s">
        <v>5837</v>
      </c>
      <c r="J9779" s="60"/>
      <c r="K9779" s="60"/>
      <c r="L9779" s="60"/>
      <c r="M9779" s="60"/>
      <c r="N9779" s="60"/>
      <c r="O9779" s="60"/>
      <c r="P9779" s="60"/>
      <c r="Q9779" s="60"/>
      <c r="R9779" s="60"/>
      <c r="S9779" s="60"/>
      <c r="T9779" s="60"/>
      <c r="U9779" s="60"/>
      <c r="V9779" s="565"/>
      <c r="W9779" s="565"/>
      <c r="X9779" s="565"/>
      <c r="Y9779" s="565"/>
      <c r="Z9779" s="60"/>
      <c r="AA9779" s="60"/>
      <c r="AB9779" s="60"/>
      <c r="AC9779" s="60"/>
      <c r="AD9779" s="60"/>
      <c r="AE9779" s="60"/>
      <c r="AF9779" s="565"/>
      <c r="AG9779" s="565"/>
      <c r="AH9779" s="588"/>
      <c r="AI9779" s="75"/>
    </row>
    <row r="9780" spans="1:35">
      <c r="A9780" t="e">
        <f>VLOOKUP($I:$I,'영업팀 RAW'!$A:$Z,26,0)</f>
        <v>#N/A</v>
      </c>
      <c r="B9780" t="e">
        <f>VLOOKUP($I:$I,'영업팀 RAW'!$A:$AA,27,0)</f>
        <v>#N/A</v>
      </c>
      <c r="G9780" s="31" t="s">
        <v>5843</v>
      </c>
      <c r="H9780" s="30" t="s">
        <v>5844</v>
      </c>
      <c r="I9780" s="32" t="s">
        <v>5843</v>
      </c>
      <c r="J9780" s="60"/>
      <c r="K9780" s="60"/>
      <c r="L9780" s="60"/>
      <c r="M9780" s="60"/>
      <c r="N9780" s="60"/>
      <c r="O9780" s="60"/>
      <c r="P9780" s="60"/>
      <c r="Q9780" s="60"/>
      <c r="R9780" s="60">
        <v>159491</v>
      </c>
      <c r="S9780" s="60">
        <v>64322</v>
      </c>
      <c r="T9780" s="60"/>
      <c r="U9780" s="60"/>
      <c r="V9780" s="60"/>
      <c r="W9780" s="60"/>
      <c r="X9780" s="60"/>
      <c r="Y9780" s="60"/>
      <c r="Z9780" s="60">
        <v>10427</v>
      </c>
      <c r="AA9780" s="60">
        <v>4303</v>
      </c>
      <c r="AB9780" s="60"/>
      <c r="AC9780" s="60"/>
      <c r="AD9780" s="60"/>
      <c r="AE9780" s="60"/>
      <c r="AF9780" s="565"/>
      <c r="AG9780" s="565"/>
      <c r="AH9780" s="588">
        <v>169918</v>
      </c>
      <c r="AI9780" s="75">
        <v>68625</v>
      </c>
    </row>
    <row r="9781" spans="1:35">
      <c r="A9781" t="e">
        <f>VLOOKUP($I:$I,'영업팀 RAW'!$A:$Z,26,0)</f>
        <v>#N/A</v>
      </c>
      <c r="B9781" t="e">
        <f>VLOOKUP($I:$I,'영업팀 RAW'!$A:$AA,27,0)</f>
        <v>#N/A</v>
      </c>
      <c r="G9781" s="31" t="s">
        <v>5845</v>
      </c>
      <c r="H9781" s="30" t="s">
        <v>5846</v>
      </c>
      <c r="I9781" s="32" t="s">
        <v>5845</v>
      </c>
      <c r="J9781" s="60">
        <v>2260241</v>
      </c>
      <c r="K9781" s="60">
        <v>876817</v>
      </c>
      <c r="L9781" s="60">
        <v>1847933</v>
      </c>
      <c r="M9781" s="60">
        <v>1341340</v>
      </c>
      <c r="N9781" s="60">
        <v>1812869</v>
      </c>
      <c r="O9781" s="60">
        <v>738950</v>
      </c>
      <c r="P9781" s="60">
        <v>2956272</v>
      </c>
      <c r="Q9781" s="60">
        <v>1066474</v>
      </c>
      <c r="R9781" s="60">
        <v>2803240</v>
      </c>
      <c r="S9781" s="60">
        <v>1083534</v>
      </c>
      <c r="T9781" s="60">
        <v>2495607</v>
      </c>
      <c r="U9781" s="60">
        <v>-26957575</v>
      </c>
      <c r="V9781" s="60">
        <v>2228045</v>
      </c>
      <c r="W9781" s="60">
        <v>847969</v>
      </c>
      <c r="X9781" s="60">
        <v>1556849</v>
      </c>
      <c r="Y9781" s="60">
        <v>487676</v>
      </c>
      <c r="Z9781" s="60">
        <v>1607178</v>
      </c>
      <c r="AA9781" s="60">
        <v>375806</v>
      </c>
      <c r="AB9781" s="60">
        <v>1543687</v>
      </c>
      <c r="AC9781" s="60">
        <v>626111</v>
      </c>
      <c r="AD9781" s="60">
        <v>2689387</v>
      </c>
      <c r="AE9781" s="60">
        <v>1144329</v>
      </c>
      <c r="AF9781" s="60">
        <v>2793668</v>
      </c>
      <c r="AG9781" s="60">
        <v>955185</v>
      </c>
      <c r="AH9781" s="588">
        <v>26594976</v>
      </c>
      <c r="AI9781" s="75">
        <v>-17413384</v>
      </c>
    </row>
    <row r="9782" spans="1:35">
      <c r="A9782" t="e">
        <f>VLOOKUP($I:$I,'영업팀 RAW'!$A:$Z,26,0)</f>
        <v>#N/A</v>
      </c>
      <c r="B9782" t="e">
        <f>VLOOKUP($I:$I,'영업팀 RAW'!$A:$AA,27,0)</f>
        <v>#N/A</v>
      </c>
      <c r="G9782" s="31" t="s">
        <v>5847</v>
      </c>
      <c r="H9782" s="30" t="s">
        <v>5848</v>
      </c>
      <c r="I9782" s="32" t="s">
        <v>5847</v>
      </c>
      <c r="J9782" s="60">
        <v>1875833</v>
      </c>
      <c r="K9782" s="60">
        <v>769271</v>
      </c>
      <c r="L9782" s="60">
        <v>1680163</v>
      </c>
      <c r="M9782" s="60">
        <v>1196225</v>
      </c>
      <c r="N9782" s="60">
        <v>2427621</v>
      </c>
      <c r="O9782" s="60">
        <v>1157994</v>
      </c>
      <c r="P9782" s="60">
        <v>2451524</v>
      </c>
      <c r="Q9782" s="60">
        <v>1002278</v>
      </c>
      <c r="R9782" s="60">
        <v>2997725</v>
      </c>
      <c r="S9782" s="60">
        <v>1160377</v>
      </c>
      <c r="T9782" s="60">
        <v>2705631</v>
      </c>
      <c r="U9782" s="60">
        <v>-29371092</v>
      </c>
      <c r="V9782" s="60">
        <v>2240691</v>
      </c>
      <c r="W9782" s="60">
        <v>832998</v>
      </c>
      <c r="X9782" s="60">
        <v>1721471</v>
      </c>
      <c r="Y9782" s="60">
        <v>542799</v>
      </c>
      <c r="Z9782" s="60">
        <v>1336541</v>
      </c>
      <c r="AA9782" s="60">
        <v>431312</v>
      </c>
      <c r="AB9782" s="60">
        <v>2117310</v>
      </c>
      <c r="AC9782" s="60">
        <v>630233</v>
      </c>
      <c r="AD9782" s="60">
        <v>2203611</v>
      </c>
      <c r="AE9782" s="60">
        <v>1454018</v>
      </c>
      <c r="AF9782" s="60">
        <v>2271288</v>
      </c>
      <c r="AG9782" s="60">
        <v>919082</v>
      </c>
      <c r="AH9782" s="588">
        <v>26029409</v>
      </c>
      <c r="AI9782" s="75">
        <v>-19274505</v>
      </c>
    </row>
    <row r="9783" spans="1:35">
      <c r="A9783" t="e">
        <f>VLOOKUP($I:$I,'영업팀 RAW'!$A:$Z,26,0)</f>
        <v>#N/A</v>
      </c>
      <c r="B9783" t="e">
        <f>VLOOKUP($I:$I,'영업팀 RAW'!$A:$AA,27,0)</f>
        <v>#N/A</v>
      </c>
      <c r="G9783" s="31" t="s">
        <v>5853</v>
      </c>
      <c r="H9783" s="30" t="s">
        <v>5854</v>
      </c>
      <c r="I9783" s="32" t="s">
        <v>5853</v>
      </c>
      <c r="J9783" s="60">
        <v>206400</v>
      </c>
      <c r="K9783" s="60">
        <v>232333</v>
      </c>
      <c r="L9783" s="60">
        <v>994754</v>
      </c>
      <c r="M9783" s="60">
        <v>687232</v>
      </c>
      <c r="N9783" s="60">
        <v>377727</v>
      </c>
      <c r="O9783" s="60">
        <v>295675</v>
      </c>
      <c r="P9783" s="60">
        <v>264773</v>
      </c>
      <c r="Q9783" s="60">
        <v>435487</v>
      </c>
      <c r="R9783" s="60">
        <v>542136</v>
      </c>
      <c r="S9783" s="60">
        <v>306377</v>
      </c>
      <c r="T9783" s="60">
        <v>251628</v>
      </c>
      <c r="U9783" s="60">
        <v>-36763</v>
      </c>
      <c r="V9783" s="60">
        <v>566846</v>
      </c>
      <c r="W9783" s="60">
        <v>140074</v>
      </c>
      <c r="X9783" s="60">
        <v>238859</v>
      </c>
      <c r="Y9783" s="60">
        <v>94136</v>
      </c>
      <c r="Z9783" s="60">
        <v>307852</v>
      </c>
      <c r="AA9783" s="60">
        <v>67861</v>
      </c>
      <c r="AB9783" s="60">
        <v>290749</v>
      </c>
      <c r="AC9783" s="60">
        <v>97032</v>
      </c>
      <c r="AD9783" s="60">
        <v>639126</v>
      </c>
      <c r="AE9783" s="60">
        <v>314184</v>
      </c>
      <c r="AF9783" s="60">
        <v>3371707</v>
      </c>
      <c r="AG9783" s="60">
        <v>302543</v>
      </c>
      <c r="AH9783" s="588">
        <v>8052557</v>
      </c>
      <c r="AI9783" s="75">
        <v>2936171</v>
      </c>
    </row>
    <row r="9784" spans="1:35">
      <c r="A9784" t="e">
        <f>VLOOKUP($I:$I,'영업팀 RAW'!$A:$Z,26,0)</f>
        <v>#N/A</v>
      </c>
      <c r="B9784" t="e">
        <f>VLOOKUP($I:$I,'영업팀 RAW'!$A:$AA,27,0)</f>
        <v>#N/A</v>
      </c>
      <c r="G9784" s="31" t="s">
        <v>5859</v>
      </c>
      <c r="H9784" s="30" t="s">
        <v>5860</v>
      </c>
      <c r="I9784" s="32" t="s">
        <v>5859</v>
      </c>
      <c r="J9784" s="60"/>
      <c r="K9784" s="60"/>
      <c r="L9784" s="60"/>
      <c r="M9784" s="60"/>
      <c r="N9784" s="60"/>
      <c r="O9784" s="60"/>
      <c r="P9784" s="60"/>
      <c r="Q9784" s="60"/>
      <c r="R9784" s="565"/>
      <c r="S9784" s="565"/>
      <c r="T9784" s="60"/>
      <c r="U9784" s="60"/>
      <c r="V9784" s="565"/>
      <c r="W9784" s="565"/>
      <c r="X9784" s="565"/>
      <c r="Y9784" s="565"/>
      <c r="Z9784" s="565"/>
      <c r="AA9784" s="565"/>
      <c r="AB9784" s="60"/>
      <c r="AC9784" s="60"/>
      <c r="AD9784" s="565"/>
      <c r="AE9784" s="565"/>
      <c r="AF9784" s="565"/>
      <c r="AG9784" s="565"/>
      <c r="AH9784" s="588"/>
      <c r="AI9784" s="75"/>
    </row>
    <row r="9785" spans="1:35">
      <c r="A9785" t="e">
        <f>VLOOKUP($I:$I,'영업팀 RAW'!$A:$Z,26,0)</f>
        <v>#N/A</v>
      </c>
      <c r="B9785" t="e">
        <f>VLOOKUP($I:$I,'영업팀 RAW'!$A:$AA,27,0)</f>
        <v>#N/A</v>
      </c>
      <c r="G9785" s="31" t="s">
        <v>9972</v>
      </c>
      <c r="H9785" s="30" t="s">
        <v>9556</v>
      </c>
      <c r="I9785" s="32" t="s">
        <v>9972</v>
      </c>
      <c r="J9785" s="60"/>
      <c r="K9785" s="60"/>
      <c r="L9785" s="60"/>
      <c r="M9785" s="60"/>
      <c r="N9785" s="60"/>
      <c r="O9785" s="60"/>
      <c r="P9785" s="60"/>
      <c r="Q9785" s="60"/>
      <c r="R9785" s="60"/>
      <c r="S9785" s="60"/>
      <c r="T9785" s="60"/>
      <c r="U9785" s="60"/>
      <c r="V9785" s="565"/>
      <c r="W9785" s="565"/>
      <c r="X9785" s="565"/>
      <c r="Y9785" s="565"/>
      <c r="Z9785" s="565"/>
      <c r="AA9785" s="565"/>
      <c r="AB9785" s="565"/>
      <c r="AC9785" s="565"/>
      <c r="AD9785" s="565"/>
      <c r="AE9785" s="565"/>
      <c r="AF9785" s="60"/>
      <c r="AG9785" s="60"/>
      <c r="AH9785" s="588"/>
      <c r="AI9785" s="75"/>
    </row>
    <row r="9786" spans="1:35">
      <c r="A9786" t="e">
        <f>VLOOKUP($I:$I,'영업팀 RAW'!$A:$Z,26,0)</f>
        <v>#N/A</v>
      </c>
      <c r="B9786" t="e">
        <f>VLOOKUP($I:$I,'영업팀 RAW'!$A:$AA,27,0)</f>
        <v>#N/A</v>
      </c>
      <c r="G9786" s="31" t="s">
        <v>8515</v>
      </c>
      <c r="H9786" s="30" t="s">
        <v>8516</v>
      </c>
      <c r="I9786" s="32" t="s">
        <v>8515</v>
      </c>
      <c r="J9786" s="60"/>
      <c r="K9786" s="60"/>
      <c r="L9786" s="60"/>
      <c r="M9786" s="60"/>
      <c r="N9786" s="60"/>
      <c r="O9786" s="60"/>
      <c r="P9786" s="60"/>
      <c r="Q9786" s="60"/>
      <c r="R9786" s="60"/>
      <c r="S9786" s="60"/>
      <c r="T9786" s="60">
        <v>19460</v>
      </c>
      <c r="U9786" s="60">
        <v>-1286175</v>
      </c>
      <c r="V9786" s="60">
        <v>9202</v>
      </c>
      <c r="W9786" s="60">
        <v>529</v>
      </c>
      <c r="X9786" s="60"/>
      <c r="Y9786" s="60"/>
      <c r="Z9786" s="565"/>
      <c r="AA9786" s="565"/>
      <c r="AB9786" s="60">
        <v>21206</v>
      </c>
      <c r="AC9786" s="60">
        <v>21002</v>
      </c>
      <c r="AD9786" s="60">
        <v>10503</v>
      </c>
      <c r="AE9786" s="60">
        <v>10923</v>
      </c>
      <c r="AF9786" s="60">
        <v>50</v>
      </c>
      <c r="AG9786" s="60">
        <v>50</v>
      </c>
      <c r="AH9786" s="588">
        <v>60421</v>
      </c>
      <c r="AI9786" s="75">
        <v>-1253671</v>
      </c>
    </row>
    <row r="9787" spans="1:35">
      <c r="A9787" t="e">
        <f>VLOOKUP($I:$I,'영업팀 RAW'!$A:$Z,26,0)</f>
        <v>#N/A</v>
      </c>
      <c r="B9787" t="e">
        <f>VLOOKUP($I:$I,'영업팀 RAW'!$A:$AA,27,0)</f>
        <v>#N/A</v>
      </c>
      <c r="G9787" s="31" t="s">
        <v>8517</v>
      </c>
      <c r="H9787" s="30" t="s">
        <v>8518</v>
      </c>
      <c r="I9787" s="32" t="s">
        <v>8517</v>
      </c>
      <c r="J9787" s="60"/>
      <c r="K9787" s="60"/>
      <c r="L9787" s="60"/>
      <c r="M9787" s="60"/>
      <c r="N9787" s="60"/>
      <c r="O9787" s="60"/>
      <c r="P9787" s="60"/>
      <c r="Q9787" s="60"/>
      <c r="R9787" s="60"/>
      <c r="S9787" s="60"/>
      <c r="T9787" s="60"/>
      <c r="U9787" s="60"/>
      <c r="V9787" s="565"/>
      <c r="W9787" s="565"/>
      <c r="X9787" s="565"/>
      <c r="Y9787" s="565"/>
      <c r="Z9787" s="565"/>
      <c r="AA9787" s="565"/>
      <c r="AB9787" s="565"/>
      <c r="AC9787" s="565"/>
      <c r="AD9787" s="565"/>
      <c r="AE9787" s="565"/>
      <c r="AF9787" s="565"/>
      <c r="AG9787" s="565"/>
      <c r="AH9787" s="588"/>
      <c r="AI9787" s="75"/>
    </row>
    <row r="9788" spans="1:35">
      <c r="A9788" t="e">
        <f>VLOOKUP($I:$I,'영업팀 RAW'!$A:$Z,26,0)</f>
        <v>#N/A</v>
      </c>
      <c r="B9788" t="e">
        <f>VLOOKUP($I:$I,'영업팀 RAW'!$A:$AA,27,0)</f>
        <v>#N/A</v>
      </c>
      <c r="G9788" s="31" t="s">
        <v>5863</v>
      </c>
      <c r="H9788" s="30" t="s">
        <v>5864</v>
      </c>
      <c r="I9788" s="32" t="s">
        <v>5863</v>
      </c>
      <c r="J9788" s="60"/>
      <c r="K9788" s="60"/>
      <c r="L9788" s="60"/>
      <c r="M9788" s="60"/>
      <c r="N9788" s="60"/>
      <c r="O9788" s="60"/>
      <c r="P9788" s="60"/>
      <c r="Q9788" s="60"/>
      <c r="R9788" s="60"/>
      <c r="S9788" s="60"/>
      <c r="T9788" s="60"/>
      <c r="U9788" s="60"/>
      <c r="V9788" s="565"/>
      <c r="W9788" s="565"/>
      <c r="X9788" s="565"/>
      <c r="Y9788" s="565"/>
      <c r="Z9788" s="565"/>
      <c r="AA9788" s="565"/>
      <c r="AB9788" s="565"/>
      <c r="AC9788" s="565"/>
      <c r="AD9788" s="565"/>
      <c r="AE9788" s="565"/>
      <c r="AF9788" s="60">
        <v>104436</v>
      </c>
      <c r="AG9788" s="60">
        <v>103729</v>
      </c>
      <c r="AH9788" s="588">
        <v>104436</v>
      </c>
      <c r="AI9788" s="75">
        <v>103729</v>
      </c>
    </row>
    <row r="9789" spans="1:35">
      <c r="A9789" t="e">
        <f>VLOOKUP($I:$I,'영업팀 RAW'!$A:$Z,26,0)</f>
        <v>#N/A</v>
      </c>
      <c r="B9789" t="e">
        <f>VLOOKUP($I:$I,'영업팀 RAW'!$A:$AA,27,0)</f>
        <v>#N/A</v>
      </c>
      <c r="G9789" s="31" t="s">
        <v>5869</v>
      </c>
      <c r="H9789" s="30" t="s">
        <v>5870</v>
      </c>
      <c r="I9789" s="32" t="s">
        <v>5869</v>
      </c>
      <c r="J9789" s="60"/>
      <c r="K9789" s="60"/>
      <c r="L9789" s="565"/>
      <c r="M9789" s="565"/>
      <c r="N9789" s="565"/>
      <c r="O9789" s="565"/>
      <c r="P9789" s="60"/>
      <c r="Q9789" s="60"/>
      <c r="R9789" s="60"/>
      <c r="S9789" s="60"/>
      <c r="T9789" s="60"/>
      <c r="U9789" s="60"/>
      <c r="V9789" s="565"/>
      <c r="W9789" s="565"/>
      <c r="X9789" s="565"/>
      <c r="Y9789" s="565"/>
      <c r="Z9789" s="565"/>
      <c r="AA9789" s="565"/>
      <c r="AB9789" s="60"/>
      <c r="AC9789" s="60"/>
      <c r="AD9789" s="565"/>
      <c r="AE9789" s="565"/>
      <c r="AF9789" s="565"/>
      <c r="AG9789" s="565"/>
      <c r="AH9789" s="588"/>
      <c r="AI9789" s="75"/>
    </row>
    <row r="9790" spans="1:35">
      <c r="A9790" t="e">
        <f>VLOOKUP($I:$I,'영업팀 RAW'!$A:$Z,26,0)</f>
        <v>#N/A</v>
      </c>
      <c r="B9790" t="e">
        <f>VLOOKUP($I:$I,'영업팀 RAW'!$A:$AA,27,0)</f>
        <v>#N/A</v>
      </c>
      <c r="G9790" s="31" t="s">
        <v>5871</v>
      </c>
      <c r="H9790" s="30" t="s">
        <v>5872</v>
      </c>
      <c r="I9790" s="32" t="s">
        <v>5871</v>
      </c>
      <c r="J9790" s="60">
        <v>474197</v>
      </c>
      <c r="K9790" s="60">
        <v>268148</v>
      </c>
      <c r="L9790" s="60">
        <v>168256</v>
      </c>
      <c r="M9790" s="60">
        <v>105968</v>
      </c>
      <c r="N9790" s="60">
        <v>29160</v>
      </c>
      <c r="O9790" s="60">
        <v>19278</v>
      </c>
      <c r="P9790" s="565"/>
      <c r="Q9790" s="565"/>
      <c r="R9790" s="60">
        <v>-160650</v>
      </c>
      <c r="S9790" s="60">
        <v>-92750</v>
      </c>
      <c r="T9790" s="60">
        <v>16604</v>
      </c>
      <c r="U9790" s="60">
        <v>-50308</v>
      </c>
      <c r="V9790" s="565"/>
      <c r="W9790" s="565"/>
      <c r="X9790" s="565"/>
      <c r="Y9790" s="565"/>
      <c r="Z9790" s="60"/>
      <c r="AA9790" s="60"/>
      <c r="AB9790" s="60">
        <v>20888</v>
      </c>
      <c r="AC9790" s="60">
        <v>20659</v>
      </c>
      <c r="AD9790" s="60">
        <v>20902</v>
      </c>
      <c r="AE9790" s="60">
        <v>10938</v>
      </c>
      <c r="AF9790" s="565"/>
      <c r="AG9790" s="565"/>
      <c r="AH9790" s="588">
        <v>569357</v>
      </c>
      <c r="AI9790" s="75">
        <v>281933</v>
      </c>
    </row>
    <row r="9791" spans="1:35">
      <c r="A9791" t="e">
        <f>VLOOKUP($I:$I,'영업팀 RAW'!$A:$Z,26,0)</f>
        <v>#N/A</v>
      </c>
      <c r="B9791" t="e">
        <f>VLOOKUP($I:$I,'영업팀 RAW'!$A:$AA,27,0)</f>
        <v>#N/A</v>
      </c>
      <c r="G9791" s="31" t="s">
        <v>5873</v>
      </c>
      <c r="H9791" s="30" t="s">
        <v>5874</v>
      </c>
      <c r="I9791" s="32" t="s">
        <v>5873</v>
      </c>
      <c r="J9791" s="60">
        <v>291703</v>
      </c>
      <c r="K9791" s="60">
        <v>167240</v>
      </c>
      <c r="L9791" s="60">
        <v>324763</v>
      </c>
      <c r="M9791" s="60">
        <v>194331</v>
      </c>
      <c r="N9791" s="60">
        <v>201172</v>
      </c>
      <c r="O9791" s="60">
        <v>132264</v>
      </c>
      <c r="P9791" s="60">
        <v>504388</v>
      </c>
      <c r="Q9791" s="60">
        <v>280774</v>
      </c>
      <c r="R9791" s="60">
        <v>251570</v>
      </c>
      <c r="S9791" s="60">
        <v>134833</v>
      </c>
      <c r="T9791" s="60">
        <v>131806</v>
      </c>
      <c r="U9791" s="60">
        <v>7136</v>
      </c>
      <c r="V9791" s="565"/>
      <c r="W9791" s="565"/>
      <c r="X9791" s="565"/>
      <c r="Y9791" s="565"/>
      <c r="Z9791" s="60"/>
      <c r="AA9791" s="60"/>
      <c r="AB9791" s="60"/>
      <c r="AC9791" s="60"/>
      <c r="AD9791" s="60">
        <v>41931</v>
      </c>
      <c r="AE9791" s="60">
        <v>21066</v>
      </c>
      <c r="AF9791" s="60">
        <v>55620</v>
      </c>
      <c r="AG9791" s="60">
        <v>30362</v>
      </c>
      <c r="AH9791" s="588">
        <v>1802953</v>
      </c>
      <c r="AI9791" s="75">
        <v>968006</v>
      </c>
    </row>
    <row r="9792" spans="1:35">
      <c r="A9792" t="e">
        <f>VLOOKUP($I:$I,'영업팀 RAW'!$A:$Z,26,0)</f>
        <v>#N/A</v>
      </c>
      <c r="B9792" t="e">
        <f>VLOOKUP($I:$I,'영업팀 RAW'!$A:$AA,27,0)</f>
        <v>#N/A</v>
      </c>
      <c r="G9792" s="31" t="s">
        <v>5875</v>
      </c>
      <c r="H9792" s="30" t="s">
        <v>5876</v>
      </c>
      <c r="I9792" s="32" t="s">
        <v>5875</v>
      </c>
      <c r="J9792" s="60">
        <v>3492512</v>
      </c>
      <c r="K9792" s="60">
        <v>1225989</v>
      </c>
      <c r="L9792" s="60">
        <v>418802</v>
      </c>
      <c r="M9792" s="60">
        <v>222762</v>
      </c>
      <c r="N9792" s="60">
        <v>1757061</v>
      </c>
      <c r="O9792" s="60">
        <v>854634</v>
      </c>
      <c r="P9792" s="60">
        <v>12880596</v>
      </c>
      <c r="Q9792" s="60">
        <v>3834367</v>
      </c>
      <c r="R9792" s="60">
        <v>3915815</v>
      </c>
      <c r="S9792" s="60">
        <v>1508487</v>
      </c>
      <c r="T9792" s="60">
        <v>302625</v>
      </c>
      <c r="U9792" s="60">
        <v>-1482013</v>
      </c>
      <c r="V9792" s="60">
        <v>180842</v>
      </c>
      <c r="W9792" s="60">
        <v>130736</v>
      </c>
      <c r="X9792" s="60">
        <v>34012</v>
      </c>
      <c r="Y9792" s="60">
        <v>24787</v>
      </c>
      <c r="Z9792" s="60"/>
      <c r="AA9792" s="60"/>
      <c r="AB9792" s="60">
        <v>102593</v>
      </c>
      <c r="AC9792" s="60">
        <v>75558</v>
      </c>
      <c r="AD9792" s="60">
        <v>48999</v>
      </c>
      <c r="AE9792" s="60">
        <v>37713</v>
      </c>
      <c r="AF9792" s="60">
        <v>79553</v>
      </c>
      <c r="AG9792" s="60">
        <v>60912</v>
      </c>
      <c r="AH9792" s="588">
        <v>23213410</v>
      </c>
      <c r="AI9792" s="75">
        <v>6493932</v>
      </c>
    </row>
    <row r="9793" spans="1:35">
      <c r="A9793" t="e">
        <f>VLOOKUP($I:$I,'영업팀 RAW'!$A:$Z,26,0)</f>
        <v>#N/A</v>
      </c>
      <c r="B9793" t="e">
        <f>VLOOKUP($I:$I,'영업팀 RAW'!$A:$AA,27,0)</f>
        <v>#N/A</v>
      </c>
      <c r="G9793" s="31" t="s">
        <v>5877</v>
      </c>
      <c r="H9793" s="30" t="s">
        <v>5878</v>
      </c>
      <c r="I9793" s="32" t="s">
        <v>5877</v>
      </c>
      <c r="J9793" s="60">
        <v>7412780</v>
      </c>
      <c r="K9793" s="60">
        <v>3556299</v>
      </c>
      <c r="L9793" s="60">
        <v>6129257</v>
      </c>
      <c r="M9793" s="60">
        <v>1663239</v>
      </c>
      <c r="N9793" s="60">
        <v>6219768</v>
      </c>
      <c r="O9793" s="60">
        <v>1650431</v>
      </c>
      <c r="P9793" s="60">
        <v>6384405</v>
      </c>
      <c r="Q9793" s="60">
        <v>2197323</v>
      </c>
      <c r="R9793" s="60">
        <v>3128568</v>
      </c>
      <c r="S9793" s="60">
        <v>1276097</v>
      </c>
      <c r="T9793" s="60">
        <v>2305416</v>
      </c>
      <c r="U9793" s="60">
        <v>-5594121</v>
      </c>
      <c r="V9793" s="60">
        <v>-1200584</v>
      </c>
      <c r="W9793" s="60">
        <v>-947475</v>
      </c>
      <c r="X9793" s="60">
        <v>1234755</v>
      </c>
      <c r="Y9793" s="60">
        <v>1167916</v>
      </c>
      <c r="Z9793" s="60">
        <v>216858</v>
      </c>
      <c r="AA9793" s="60">
        <v>114373</v>
      </c>
      <c r="AB9793" s="60">
        <v>732740</v>
      </c>
      <c r="AC9793" s="60">
        <v>465116</v>
      </c>
      <c r="AD9793" s="60">
        <v>1205662</v>
      </c>
      <c r="AE9793" s="60">
        <v>846400</v>
      </c>
      <c r="AF9793" s="60">
        <v>9398031</v>
      </c>
      <c r="AG9793" s="60">
        <v>4954440</v>
      </c>
      <c r="AH9793" s="588">
        <v>43167656</v>
      </c>
      <c r="AI9793" s="75">
        <v>11350038</v>
      </c>
    </row>
    <row r="9794" spans="1:35">
      <c r="A9794" t="e">
        <f>VLOOKUP($I:$I,'영업팀 RAW'!$A:$Z,26,0)</f>
        <v>#N/A</v>
      </c>
      <c r="B9794" t="e">
        <f>VLOOKUP($I:$I,'영업팀 RAW'!$A:$AA,27,0)</f>
        <v>#N/A</v>
      </c>
      <c r="G9794" s="31" t="s">
        <v>5879</v>
      </c>
      <c r="H9794" s="30" t="s">
        <v>5880</v>
      </c>
      <c r="I9794" s="32" t="s">
        <v>5879</v>
      </c>
      <c r="J9794" s="565"/>
      <c r="K9794" s="565"/>
      <c r="L9794" s="60"/>
      <c r="M9794" s="60"/>
      <c r="N9794" s="60">
        <v>-23545</v>
      </c>
      <c r="O9794" s="60">
        <v>-18318</v>
      </c>
      <c r="P9794" s="60">
        <v>14069</v>
      </c>
      <c r="Q9794" s="60">
        <v>8753</v>
      </c>
      <c r="R9794" s="565"/>
      <c r="S9794" s="565"/>
      <c r="T9794" s="60"/>
      <c r="U9794" s="60"/>
      <c r="V9794" s="565"/>
      <c r="W9794" s="565"/>
      <c r="X9794" s="565"/>
      <c r="Y9794" s="565"/>
      <c r="Z9794" s="60"/>
      <c r="AA9794" s="60"/>
      <c r="AB9794" s="60"/>
      <c r="AC9794" s="60"/>
      <c r="AD9794" s="60"/>
      <c r="AE9794" s="60"/>
      <c r="AF9794" s="60"/>
      <c r="AG9794" s="60"/>
      <c r="AH9794" s="588">
        <v>-9476</v>
      </c>
      <c r="AI9794" s="75">
        <v>-9565</v>
      </c>
    </row>
    <row r="9795" spans="1:35">
      <c r="A9795" t="e">
        <f>VLOOKUP($I:$I,'영업팀 RAW'!$A:$Z,26,0)</f>
        <v>#N/A</v>
      </c>
      <c r="B9795" t="e">
        <f>VLOOKUP($I:$I,'영업팀 RAW'!$A:$AA,27,0)</f>
        <v>#N/A</v>
      </c>
      <c r="G9795" s="31" t="s">
        <v>5881</v>
      </c>
      <c r="H9795" s="30" t="s">
        <v>5882</v>
      </c>
      <c r="I9795" s="32" t="s">
        <v>5881</v>
      </c>
      <c r="J9795" s="60"/>
      <c r="K9795" s="60"/>
      <c r="L9795" s="60"/>
      <c r="M9795" s="60"/>
      <c r="N9795" s="60"/>
      <c r="O9795" s="60"/>
      <c r="P9795" s="60"/>
      <c r="Q9795" s="60"/>
      <c r="R9795" s="60"/>
      <c r="S9795" s="60"/>
      <c r="T9795" s="60"/>
      <c r="U9795" s="60"/>
      <c r="V9795" s="565"/>
      <c r="W9795" s="565"/>
      <c r="X9795" s="565"/>
      <c r="Y9795" s="565"/>
      <c r="Z9795" s="565"/>
      <c r="AA9795" s="565"/>
      <c r="AB9795" s="60"/>
      <c r="AC9795" s="60"/>
      <c r="AD9795" s="565"/>
      <c r="AE9795" s="565"/>
      <c r="AF9795" s="565"/>
      <c r="AG9795" s="565"/>
      <c r="AH9795" s="588"/>
      <c r="AI9795" s="75"/>
    </row>
    <row r="9796" spans="1:35">
      <c r="A9796" t="e">
        <f>VLOOKUP($I:$I,'영업팀 RAW'!$A:$Z,26,0)</f>
        <v>#N/A</v>
      </c>
      <c r="B9796" t="e">
        <f>VLOOKUP($I:$I,'영업팀 RAW'!$A:$AA,27,0)</f>
        <v>#N/A</v>
      </c>
      <c r="G9796" s="31" t="s">
        <v>5883</v>
      </c>
      <c r="H9796" s="30" t="s">
        <v>5884</v>
      </c>
      <c r="I9796" s="32" t="s">
        <v>5883</v>
      </c>
      <c r="J9796" s="565"/>
      <c r="K9796" s="565"/>
      <c r="L9796" s="565"/>
      <c r="M9796" s="565"/>
      <c r="N9796" s="60"/>
      <c r="O9796" s="60"/>
      <c r="P9796" s="60"/>
      <c r="Q9796" s="60"/>
      <c r="R9796" s="60"/>
      <c r="S9796" s="60"/>
      <c r="T9796" s="60"/>
      <c r="U9796" s="60"/>
      <c r="V9796" s="565"/>
      <c r="W9796" s="565"/>
      <c r="X9796" s="565"/>
      <c r="Y9796" s="565"/>
      <c r="Z9796" s="565"/>
      <c r="AA9796" s="565"/>
      <c r="AB9796" s="60"/>
      <c r="AC9796" s="60"/>
      <c r="AD9796" s="565"/>
      <c r="AE9796" s="565"/>
      <c r="AF9796" s="565"/>
      <c r="AG9796" s="565"/>
      <c r="AH9796" s="588"/>
      <c r="AI9796" s="75"/>
    </row>
    <row r="9797" spans="1:35">
      <c r="A9797" t="e">
        <f>VLOOKUP($I:$I,'영업팀 RAW'!$A:$Z,26,0)</f>
        <v>#N/A</v>
      </c>
      <c r="B9797" t="e">
        <f>VLOOKUP($I:$I,'영업팀 RAW'!$A:$AA,27,0)</f>
        <v>#N/A</v>
      </c>
      <c r="G9797" s="31" t="s">
        <v>5885</v>
      </c>
      <c r="H9797" s="30" t="s">
        <v>5886</v>
      </c>
      <c r="I9797" s="32" t="s">
        <v>5885</v>
      </c>
      <c r="J9797" s="60">
        <v>6713205</v>
      </c>
      <c r="K9797" s="60">
        <v>3141437</v>
      </c>
      <c r="L9797" s="60">
        <v>2883366</v>
      </c>
      <c r="M9797" s="60">
        <v>1545513</v>
      </c>
      <c r="N9797" s="60">
        <v>2672296</v>
      </c>
      <c r="O9797" s="60">
        <v>1419179</v>
      </c>
      <c r="P9797" s="60">
        <v>2531350</v>
      </c>
      <c r="Q9797" s="60">
        <v>1383182</v>
      </c>
      <c r="R9797" s="60">
        <v>3142102</v>
      </c>
      <c r="S9797" s="60">
        <v>1665780</v>
      </c>
      <c r="T9797" s="60">
        <v>4356309</v>
      </c>
      <c r="U9797" s="60">
        <v>-4075795</v>
      </c>
      <c r="V9797" s="60">
        <v>3936725</v>
      </c>
      <c r="W9797" s="60">
        <v>2039815</v>
      </c>
      <c r="X9797" s="60">
        <v>2622070</v>
      </c>
      <c r="Y9797" s="60">
        <v>1491172</v>
      </c>
      <c r="Z9797" s="60">
        <v>3049630</v>
      </c>
      <c r="AA9797" s="60">
        <v>997216</v>
      </c>
      <c r="AB9797" s="60">
        <v>3412160</v>
      </c>
      <c r="AC9797" s="60">
        <v>1560699</v>
      </c>
      <c r="AD9797" s="60">
        <v>5201415</v>
      </c>
      <c r="AE9797" s="60">
        <v>2632090</v>
      </c>
      <c r="AF9797" s="60">
        <v>4980225</v>
      </c>
      <c r="AG9797" s="60">
        <v>2461813</v>
      </c>
      <c r="AH9797" s="588">
        <v>45500853</v>
      </c>
      <c r="AI9797" s="75">
        <v>16262101</v>
      </c>
    </row>
    <row r="9798" spans="1:35">
      <c r="A9798" t="e">
        <f>VLOOKUP($I:$I,'영업팀 RAW'!$A:$Z,26,0)</f>
        <v>#N/A</v>
      </c>
      <c r="B9798" t="e">
        <f>VLOOKUP($I:$I,'영업팀 RAW'!$A:$AA,27,0)</f>
        <v>#N/A</v>
      </c>
      <c r="G9798" s="31" t="s">
        <v>5887</v>
      </c>
      <c r="H9798" s="30" t="s">
        <v>5888</v>
      </c>
      <c r="I9798" s="32" t="s">
        <v>5887</v>
      </c>
      <c r="J9798" s="60">
        <v>14747297</v>
      </c>
      <c r="K9798" s="60">
        <v>4984404</v>
      </c>
      <c r="L9798" s="60">
        <v>6839215</v>
      </c>
      <c r="M9798" s="60">
        <v>2743367</v>
      </c>
      <c r="N9798" s="60">
        <v>9691097</v>
      </c>
      <c r="O9798" s="60">
        <v>3451172</v>
      </c>
      <c r="P9798" s="60">
        <v>6176676</v>
      </c>
      <c r="Q9798" s="60">
        <v>2498185</v>
      </c>
      <c r="R9798" s="60">
        <v>6282431</v>
      </c>
      <c r="S9798" s="60">
        <v>2499041</v>
      </c>
      <c r="T9798" s="60">
        <v>11554324</v>
      </c>
      <c r="U9798" s="60">
        <v>-11899259</v>
      </c>
      <c r="V9798" s="60">
        <v>14005744</v>
      </c>
      <c r="W9798" s="60">
        <v>5608859</v>
      </c>
      <c r="X9798" s="60">
        <v>6598278</v>
      </c>
      <c r="Y9798" s="60">
        <v>2756511</v>
      </c>
      <c r="Z9798" s="60">
        <v>4822903</v>
      </c>
      <c r="AA9798" s="60">
        <v>835028</v>
      </c>
      <c r="AB9798" s="60">
        <v>4616745</v>
      </c>
      <c r="AC9798" s="60">
        <v>1786647</v>
      </c>
      <c r="AD9798" s="60">
        <v>8131947</v>
      </c>
      <c r="AE9798" s="60">
        <v>3540928</v>
      </c>
      <c r="AF9798" s="60">
        <v>6715794</v>
      </c>
      <c r="AG9798" s="60">
        <v>2864410</v>
      </c>
      <c r="AH9798" s="588">
        <v>100182451</v>
      </c>
      <c r="AI9798" s="75">
        <v>21669293</v>
      </c>
    </row>
    <row r="9799" spans="1:35">
      <c r="A9799" t="e">
        <f>VLOOKUP($I:$I,'영업팀 RAW'!$A:$Z,26,0)</f>
        <v>#N/A</v>
      </c>
      <c r="B9799" t="e">
        <f>VLOOKUP($I:$I,'영업팀 RAW'!$A:$AA,27,0)</f>
        <v>#N/A</v>
      </c>
      <c r="G9799" s="31" t="s">
        <v>5889</v>
      </c>
      <c r="H9799" s="30" t="s">
        <v>5890</v>
      </c>
      <c r="I9799" s="32" t="s">
        <v>5889</v>
      </c>
      <c r="J9799" s="60">
        <v>3977726</v>
      </c>
      <c r="K9799" s="60">
        <v>1773641</v>
      </c>
      <c r="L9799" s="60">
        <v>1526273</v>
      </c>
      <c r="M9799" s="60">
        <v>665075</v>
      </c>
      <c r="N9799" s="60">
        <v>2449238</v>
      </c>
      <c r="O9799" s="60">
        <v>1238092</v>
      </c>
      <c r="P9799" s="60">
        <v>1883217</v>
      </c>
      <c r="Q9799" s="60">
        <v>876840</v>
      </c>
      <c r="R9799" s="60">
        <v>2274931</v>
      </c>
      <c r="S9799" s="60">
        <v>924944</v>
      </c>
      <c r="T9799" s="60">
        <v>3223009</v>
      </c>
      <c r="U9799" s="60">
        <v>-3632338</v>
      </c>
      <c r="V9799" s="60">
        <v>3397439</v>
      </c>
      <c r="W9799" s="60">
        <v>1608182</v>
      </c>
      <c r="X9799" s="60">
        <v>2399390</v>
      </c>
      <c r="Y9799" s="60">
        <v>998419</v>
      </c>
      <c r="Z9799" s="60">
        <v>1650105</v>
      </c>
      <c r="AA9799" s="60">
        <v>276973</v>
      </c>
      <c r="AB9799" s="60">
        <v>2764207</v>
      </c>
      <c r="AC9799" s="60">
        <v>1194331</v>
      </c>
      <c r="AD9799" s="60">
        <v>2305795</v>
      </c>
      <c r="AE9799" s="60">
        <v>1084209</v>
      </c>
      <c r="AF9799" s="60">
        <v>3039497</v>
      </c>
      <c r="AG9799" s="60">
        <v>1356570</v>
      </c>
      <c r="AH9799" s="588">
        <v>30890827</v>
      </c>
      <c r="AI9799" s="75">
        <v>8364938</v>
      </c>
    </row>
    <row r="9800" spans="1:35">
      <c r="A9800" t="e">
        <f>VLOOKUP($I:$I,'영업팀 RAW'!$A:$Z,26,0)</f>
        <v>#N/A</v>
      </c>
      <c r="B9800" t="e">
        <f>VLOOKUP($I:$I,'영업팀 RAW'!$A:$AA,27,0)</f>
        <v>#N/A</v>
      </c>
      <c r="G9800" s="31" t="s">
        <v>5891</v>
      </c>
      <c r="H9800" s="30" t="s">
        <v>5892</v>
      </c>
      <c r="I9800" s="32" t="s">
        <v>5891</v>
      </c>
      <c r="J9800" s="60">
        <v>4707460</v>
      </c>
      <c r="K9800" s="60">
        <v>2618364</v>
      </c>
      <c r="L9800" s="60">
        <v>915431</v>
      </c>
      <c r="M9800" s="60">
        <v>472184</v>
      </c>
      <c r="N9800" s="60">
        <v>998760</v>
      </c>
      <c r="O9800" s="60">
        <v>615939</v>
      </c>
      <c r="P9800" s="60">
        <v>676027</v>
      </c>
      <c r="Q9800" s="60">
        <v>320059</v>
      </c>
      <c r="R9800" s="60">
        <v>1434458</v>
      </c>
      <c r="S9800" s="60">
        <v>758334</v>
      </c>
      <c r="T9800" s="60">
        <v>1114940</v>
      </c>
      <c r="U9800" s="60">
        <v>110614</v>
      </c>
      <c r="V9800" s="60">
        <v>2987946</v>
      </c>
      <c r="W9800" s="60">
        <v>1307061</v>
      </c>
      <c r="X9800" s="60">
        <v>1385903</v>
      </c>
      <c r="Y9800" s="60">
        <v>621731</v>
      </c>
      <c r="Z9800" s="60">
        <v>1506585</v>
      </c>
      <c r="AA9800" s="60">
        <v>154709</v>
      </c>
      <c r="AB9800" s="60">
        <v>1065975</v>
      </c>
      <c r="AC9800" s="60">
        <v>475247</v>
      </c>
      <c r="AD9800" s="60">
        <v>784665</v>
      </c>
      <c r="AE9800" s="60">
        <v>417323</v>
      </c>
      <c r="AF9800" s="60">
        <v>509972</v>
      </c>
      <c r="AG9800" s="60">
        <v>286719</v>
      </c>
      <c r="AH9800" s="588">
        <v>18088122</v>
      </c>
      <c r="AI9800" s="75">
        <v>8158284</v>
      </c>
    </row>
    <row r="9801" spans="1:35">
      <c r="A9801" t="e">
        <f>VLOOKUP($I:$I,'영업팀 RAW'!$A:$Z,26,0)</f>
        <v>#N/A</v>
      </c>
      <c r="B9801" t="e">
        <f>VLOOKUP($I:$I,'영업팀 RAW'!$A:$AA,27,0)</f>
        <v>#N/A</v>
      </c>
      <c r="G9801" s="31" t="s">
        <v>5893</v>
      </c>
      <c r="H9801" s="30" t="s">
        <v>5894</v>
      </c>
      <c r="I9801" s="32" t="s">
        <v>5893</v>
      </c>
      <c r="J9801" s="60">
        <v>5774135</v>
      </c>
      <c r="K9801" s="60">
        <v>2670017</v>
      </c>
      <c r="L9801" s="60">
        <v>4195582</v>
      </c>
      <c r="M9801" s="60">
        <v>2162710</v>
      </c>
      <c r="N9801" s="60">
        <v>4641876</v>
      </c>
      <c r="O9801" s="60">
        <v>2535871</v>
      </c>
      <c r="P9801" s="60">
        <v>4763271</v>
      </c>
      <c r="Q9801" s="60">
        <v>2410630</v>
      </c>
      <c r="R9801" s="60">
        <v>10553698</v>
      </c>
      <c r="S9801" s="60">
        <v>5015664</v>
      </c>
      <c r="T9801" s="60">
        <v>2844440</v>
      </c>
      <c r="U9801" s="60">
        <v>1472797</v>
      </c>
      <c r="V9801" s="60">
        <v>2231194</v>
      </c>
      <c r="W9801" s="60">
        <v>1161867</v>
      </c>
      <c r="X9801" s="60">
        <v>2662200</v>
      </c>
      <c r="Y9801" s="60">
        <v>1233077</v>
      </c>
      <c r="Z9801" s="60">
        <v>2259178</v>
      </c>
      <c r="AA9801" s="60">
        <v>723606</v>
      </c>
      <c r="AB9801" s="60">
        <v>3975800</v>
      </c>
      <c r="AC9801" s="60">
        <v>1933474</v>
      </c>
      <c r="AD9801" s="60">
        <v>5944084</v>
      </c>
      <c r="AE9801" s="60">
        <v>4100761</v>
      </c>
      <c r="AF9801" s="60">
        <v>4687416</v>
      </c>
      <c r="AG9801" s="60">
        <v>2401345</v>
      </c>
      <c r="AH9801" s="588">
        <v>54532874</v>
      </c>
      <c r="AI9801" s="75">
        <v>27821819</v>
      </c>
    </row>
    <row r="9802" spans="1:35">
      <c r="A9802" t="e">
        <f>VLOOKUP($I:$I,'영업팀 RAW'!$A:$Z,26,0)</f>
        <v>#N/A</v>
      </c>
      <c r="B9802" t="e">
        <f>VLOOKUP($I:$I,'영업팀 RAW'!$A:$AA,27,0)</f>
        <v>#N/A</v>
      </c>
      <c r="G9802" s="31" t="s">
        <v>5895</v>
      </c>
      <c r="H9802" s="30" t="s">
        <v>5896</v>
      </c>
      <c r="I9802" s="32" t="s">
        <v>5895</v>
      </c>
      <c r="J9802" s="60">
        <v>4610727</v>
      </c>
      <c r="K9802" s="60">
        <v>2094210</v>
      </c>
      <c r="L9802" s="60">
        <v>3456474</v>
      </c>
      <c r="M9802" s="60">
        <v>1117150</v>
      </c>
      <c r="N9802" s="60">
        <v>2413549</v>
      </c>
      <c r="O9802" s="60">
        <v>836354</v>
      </c>
      <c r="P9802" s="60">
        <v>2578062</v>
      </c>
      <c r="Q9802" s="60">
        <v>828786</v>
      </c>
      <c r="R9802" s="60">
        <v>4301285</v>
      </c>
      <c r="S9802" s="60">
        <v>1599741</v>
      </c>
      <c r="T9802" s="60">
        <v>10699197</v>
      </c>
      <c r="U9802" s="60">
        <v>2681402</v>
      </c>
      <c r="V9802" s="60">
        <v>15870108</v>
      </c>
      <c r="W9802" s="60">
        <v>5450295</v>
      </c>
      <c r="X9802" s="60">
        <v>9760037</v>
      </c>
      <c r="Y9802" s="60">
        <v>2496376</v>
      </c>
      <c r="Z9802" s="60">
        <v>974189</v>
      </c>
      <c r="AA9802" s="60">
        <v>466211</v>
      </c>
      <c r="AB9802" s="60">
        <v>525647</v>
      </c>
      <c r="AC9802" s="60">
        <v>153240</v>
      </c>
      <c r="AD9802" s="60">
        <v>343270</v>
      </c>
      <c r="AE9802" s="60">
        <v>-39219</v>
      </c>
      <c r="AF9802" s="60">
        <v>5529584</v>
      </c>
      <c r="AG9802" s="60">
        <v>1313399</v>
      </c>
      <c r="AH9802" s="588">
        <v>61062129</v>
      </c>
      <c r="AI9802" s="75">
        <v>18997945</v>
      </c>
    </row>
    <row r="9803" spans="1:35">
      <c r="A9803" t="e">
        <f>VLOOKUP($I:$I,'영업팀 RAW'!$A:$Z,26,0)</f>
        <v>#N/A</v>
      </c>
      <c r="B9803" t="e">
        <f>VLOOKUP($I:$I,'영업팀 RAW'!$A:$AA,27,0)</f>
        <v>#N/A</v>
      </c>
      <c r="G9803" s="31" t="s">
        <v>5897</v>
      </c>
      <c r="H9803" s="30" t="s">
        <v>5898</v>
      </c>
      <c r="I9803" s="32" t="s">
        <v>5897</v>
      </c>
      <c r="J9803" s="60">
        <v>2325217</v>
      </c>
      <c r="K9803" s="60">
        <v>1282478</v>
      </c>
      <c r="L9803" s="60">
        <v>2354254</v>
      </c>
      <c r="M9803" s="60">
        <v>1221936</v>
      </c>
      <c r="N9803" s="60">
        <v>3301957</v>
      </c>
      <c r="O9803" s="60">
        <v>1612496</v>
      </c>
      <c r="P9803" s="60">
        <v>2955992</v>
      </c>
      <c r="Q9803" s="60">
        <v>1455338</v>
      </c>
      <c r="R9803" s="60">
        <v>3481997</v>
      </c>
      <c r="S9803" s="60">
        <v>1850590</v>
      </c>
      <c r="T9803" s="60">
        <v>1590023</v>
      </c>
      <c r="U9803" s="60">
        <v>679860</v>
      </c>
      <c r="V9803" s="60">
        <v>3905988</v>
      </c>
      <c r="W9803" s="60">
        <v>1648534</v>
      </c>
      <c r="X9803" s="60">
        <v>3202175</v>
      </c>
      <c r="Y9803" s="60">
        <v>1266301</v>
      </c>
      <c r="Z9803" s="60">
        <v>1520085</v>
      </c>
      <c r="AA9803" s="60">
        <v>472274</v>
      </c>
      <c r="AB9803" s="60">
        <v>1838004</v>
      </c>
      <c r="AC9803" s="60">
        <v>859966</v>
      </c>
      <c r="AD9803" s="60">
        <v>2281880</v>
      </c>
      <c r="AE9803" s="60">
        <v>1226989</v>
      </c>
      <c r="AF9803" s="60">
        <v>1887193</v>
      </c>
      <c r="AG9803" s="60">
        <v>1055231</v>
      </c>
      <c r="AH9803" s="588">
        <v>30644765</v>
      </c>
      <c r="AI9803" s="75">
        <v>14631993</v>
      </c>
    </row>
    <row r="9804" spans="1:35">
      <c r="A9804" t="e">
        <f>VLOOKUP($I:$I,'영업팀 RAW'!$A:$Z,26,0)</f>
        <v>#N/A</v>
      </c>
      <c r="B9804" t="e">
        <f>VLOOKUP($I:$I,'영업팀 RAW'!$A:$AA,27,0)</f>
        <v>#N/A</v>
      </c>
      <c r="G9804" s="31" t="s">
        <v>5899</v>
      </c>
      <c r="H9804" s="30" t="s">
        <v>5900</v>
      </c>
      <c r="I9804" s="32" t="s">
        <v>5899</v>
      </c>
      <c r="J9804" s="60">
        <v>604121</v>
      </c>
      <c r="K9804" s="60">
        <v>385321</v>
      </c>
      <c r="L9804" s="60">
        <v>750372</v>
      </c>
      <c r="M9804" s="60">
        <v>463762</v>
      </c>
      <c r="N9804" s="60">
        <v>998971</v>
      </c>
      <c r="O9804" s="60">
        <v>571220</v>
      </c>
      <c r="P9804" s="60">
        <v>2097432</v>
      </c>
      <c r="Q9804" s="60">
        <v>936603</v>
      </c>
      <c r="R9804" s="60">
        <v>1904415</v>
      </c>
      <c r="S9804" s="60">
        <v>891236</v>
      </c>
      <c r="T9804" s="60">
        <v>2438026</v>
      </c>
      <c r="U9804" s="60">
        <v>1079580</v>
      </c>
      <c r="V9804" s="60">
        <v>2193599</v>
      </c>
      <c r="W9804" s="60">
        <v>1113443</v>
      </c>
      <c r="X9804" s="60">
        <v>2057056</v>
      </c>
      <c r="Y9804" s="60">
        <v>1006174</v>
      </c>
      <c r="Z9804" s="60">
        <v>334356</v>
      </c>
      <c r="AA9804" s="60">
        <v>92693</v>
      </c>
      <c r="AB9804" s="60">
        <v>465083</v>
      </c>
      <c r="AC9804" s="60">
        <v>199755</v>
      </c>
      <c r="AD9804" s="60">
        <v>288938</v>
      </c>
      <c r="AE9804" s="60">
        <v>149570</v>
      </c>
      <c r="AF9804" s="60">
        <v>254411</v>
      </c>
      <c r="AG9804" s="60">
        <v>158577</v>
      </c>
      <c r="AH9804" s="588">
        <v>14386780</v>
      </c>
      <c r="AI9804" s="75">
        <v>7047934</v>
      </c>
    </row>
    <row r="9805" spans="1:35">
      <c r="A9805" t="e">
        <f>VLOOKUP($I:$I,'영업팀 RAW'!$A:$Z,26,0)</f>
        <v>#N/A</v>
      </c>
      <c r="B9805" t="e">
        <f>VLOOKUP($I:$I,'영업팀 RAW'!$A:$AA,27,0)</f>
        <v>#N/A</v>
      </c>
      <c r="G9805" s="31" t="s">
        <v>5901</v>
      </c>
      <c r="H9805" s="30" t="s">
        <v>5902</v>
      </c>
      <c r="I9805" s="32" t="s">
        <v>5901</v>
      </c>
      <c r="J9805" s="60">
        <v>4249101</v>
      </c>
      <c r="K9805" s="60">
        <v>2418764</v>
      </c>
      <c r="L9805" s="60">
        <v>2755288</v>
      </c>
      <c r="M9805" s="60">
        <v>1477537</v>
      </c>
      <c r="N9805" s="60">
        <v>4391742</v>
      </c>
      <c r="O9805" s="60">
        <v>2233574</v>
      </c>
      <c r="P9805" s="60">
        <v>2971128</v>
      </c>
      <c r="Q9805" s="60">
        <v>1629440</v>
      </c>
      <c r="R9805" s="60">
        <v>2432093</v>
      </c>
      <c r="S9805" s="60">
        <v>1516838</v>
      </c>
      <c r="T9805" s="60">
        <v>1227817</v>
      </c>
      <c r="U9805" s="60">
        <v>589763</v>
      </c>
      <c r="V9805" s="60">
        <v>4009701</v>
      </c>
      <c r="W9805" s="60">
        <v>1723278</v>
      </c>
      <c r="X9805" s="60">
        <v>3050591</v>
      </c>
      <c r="Y9805" s="60">
        <v>1456815</v>
      </c>
      <c r="Z9805" s="60">
        <v>1956813</v>
      </c>
      <c r="AA9805" s="60">
        <v>578004</v>
      </c>
      <c r="AB9805" s="60">
        <v>2826618</v>
      </c>
      <c r="AC9805" s="60">
        <v>1444525</v>
      </c>
      <c r="AD9805" s="60">
        <v>5396265</v>
      </c>
      <c r="AE9805" s="60">
        <v>2731432</v>
      </c>
      <c r="AF9805" s="60">
        <v>4706242</v>
      </c>
      <c r="AG9805" s="60">
        <v>2429163</v>
      </c>
      <c r="AH9805" s="588">
        <v>39973399</v>
      </c>
      <c r="AI9805" s="75">
        <v>20229133</v>
      </c>
    </row>
    <row r="9806" spans="1:35">
      <c r="A9806" t="e">
        <f>VLOOKUP($I:$I,'영업팀 RAW'!$A:$Z,26,0)</f>
        <v>#N/A</v>
      </c>
      <c r="B9806" t="e">
        <f>VLOOKUP($I:$I,'영업팀 RAW'!$A:$AA,27,0)</f>
        <v>#N/A</v>
      </c>
      <c r="G9806" s="31" t="s">
        <v>5903</v>
      </c>
      <c r="H9806" s="30" t="s">
        <v>35171</v>
      </c>
      <c r="I9806" s="32" t="s">
        <v>5903</v>
      </c>
      <c r="J9806" s="60">
        <v>4298033</v>
      </c>
      <c r="K9806" s="60">
        <v>1423090</v>
      </c>
      <c r="L9806" s="565"/>
      <c r="M9806" s="565"/>
      <c r="N9806" s="60">
        <v>1725109</v>
      </c>
      <c r="O9806" s="60">
        <v>638950</v>
      </c>
      <c r="P9806" s="60">
        <v>7797533</v>
      </c>
      <c r="Q9806" s="60">
        <v>4118369</v>
      </c>
      <c r="R9806" s="60">
        <v>7530879</v>
      </c>
      <c r="S9806" s="60">
        <v>2814705</v>
      </c>
      <c r="T9806" s="60">
        <v>16283536</v>
      </c>
      <c r="U9806" s="60">
        <v>5259600</v>
      </c>
      <c r="V9806" s="565"/>
      <c r="W9806" s="565"/>
      <c r="X9806" s="60"/>
      <c r="Y9806" s="60">
        <v>735</v>
      </c>
      <c r="Z9806" s="60">
        <v>18766712</v>
      </c>
      <c r="AA9806" s="60">
        <v>3631928</v>
      </c>
      <c r="AB9806" s="60">
        <v>25393804</v>
      </c>
      <c r="AC9806" s="60">
        <v>8806600</v>
      </c>
      <c r="AD9806" s="60">
        <v>8990320</v>
      </c>
      <c r="AE9806" s="60">
        <v>3763733</v>
      </c>
      <c r="AF9806" s="565"/>
      <c r="AG9806" s="565"/>
      <c r="AH9806" s="588">
        <v>90785926</v>
      </c>
      <c r="AI9806" s="75">
        <v>30457710</v>
      </c>
    </row>
    <row r="9807" spans="1:35">
      <c r="A9807" t="e">
        <f>VLOOKUP($I:$I,'영업팀 RAW'!$A:$Z,26,0)</f>
        <v>#N/A</v>
      </c>
      <c r="B9807" t="e">
        <f>VLOOKUP($I:$I,'영업팀 RAW'!$A:$AA,27,0)</f>
        <v>#N/A</v>
      </c>
      <c r="G9807" s="31" t="s">
        <v>5904</v>
      </c>
      <c r="H9807" s="30" t="s">
        <v>5905</v>
      </c>
      <c r="I9807" s="32" t="s">
        <v>5904</v>
      </c>
      <c r="J9807" s="60">
        <v>2739740</v>
      </c>
      <c r="K9807" s="60">
        <v>1238996</v>
      </c>
      <c r="L9807" s="60">
        <v>4145330</v>
      </c>
      <c r="M9807" s="60">
        <v>1757540</v>
      </c>
      <c r="N9807" s="60">
        <v>2204595</v>
      </c>
      <c r="O9807" s="60">
        <v>1110279</v>
      </c>
      <c r="P9807" s="60">
        <v>34463663</v>
      </c>
      <c r="Q9807" s="60">
        <v>12874364</v>
      </c>
      <c r="R9807" s="60">
        <v>1004453</v>
      </c>
      <c r="S9807" s="60">
        <v>576696</v>
      </c>
      <c r="T9807" s="60">
        <v>5255935</v>
      </c>
      <c r="U9807" s="60">
        <v>1710124</v>
      </c>
      <c r="V9807" s="60">
        <v>4402769</v>
      </c>
      <c r="W9807" s="60">
        <v>1742282</v>
      </c>
      <c r="X9807" s="60">
        <v>1957315</v>
      </c>
      <c r="Y9807" s="60">
        <v>1128828</v>
      </c>
      <c r="Z9807" s="60">
        <v>2932736</v>
      </c>
      <c r="AA9807" s="60">
        <v>913939</v>
      </c>
      <c r="AB9807" s="60">
        <v>663064</v>
      </c>
      <c r="AC9807" s="60">
        <v>393031</v>
      </c>
      <c r="AD9807" s="60">
        <v>496489</v>
      </c>
      <c r="AE9807" s="60">
        <v>-17143</v>
      </c>
      <c r="AF9807" s="60">
        <v>2037127</v>
      </c>
      <c r="AG9807" s="60">
        <v>-4420906</v>
      </c>
      <c r="AH9807" s="588">
        <v>62303216</v>
      </c>
      <c r="AI9807" s="75">
        <v>19008030</v>
      </c>
    </row>
    <row r="9808" spans="1:35">
      <c r="A9808" t="e">
        <f>VLOOKUP($I:$I,'영업팀 RAW'!$A:$Z,26,0)</f>
        <v>#N/A</v>
      </c>
      <c r="B9808" t="e">
        <f>VLOOKUP($I:$I,'영업팀 RAW'!$A:$AA,27,0)</f>
        <v>#N/A</v>
      </c>
      <c r="G9808" s="31" t="s">
        <v>5906</v>
      </c>
      <c r="H9808" s="30" t="s">
        <v>5907</v>
      </c>
      <c r="I9808" s="32" t="s">
        <v>5906</v>
      </c>
      <c r="J9808" s="60"/>
      <c r="K9808" s="60"/>
      <c r="L9808" s="60"/>
      <c r="M9808" s="60"/>
      <c r="N9808" s="565"/>
      <c r="O9808" s="565"/>
      <c r="P9808" s="565"/>
      <c r="Q9808" s="565"/>
      <c r="R9808" s="565"/>
      <c r="S9808" s="565"/>
      <c r="T9808" s="565"/>
      <c r="U9808" s="565"/>
      <c r="V9808" s="565"/>
      <c r="W9808" s="565"/>
      <c r="X9808" s="565"/>
      <c r="Y9808" s="565"/>
      <c r="Z9808" s="565"/>
      <c r="AA9808" s="565"/>
      <c r="AB9808" s="565"/>
      <c r="AC9808" s="565"/>
      <c r="AD9808" s="565"/>
      <c r="AE9808" s="565"/>
      <c r="AF9808" s="565"/>
      <c r="AG9808" s="565"/>
      <c r="AH9808" s="588"/>
      <c r="AI9808" s="75"/>
    </row>
    <row r="9809" spans="1:35">
      <c r="A9809" t="e">
        <f>VLOOKUP($I:$I,'영업팀 RAW'!$A:$Z,26,0)</f>
        <v>#N/A</v>
      </c>
      <c r="B9809" t="e">
        <f>VLOOKUP($I:$I,'영업팀 RAW'!$A:$AA,27,0)</f>
        <v>#N/A</v>
      </c>
      <c r="G9809" s="31" t="s">
        <v>5908</v>
      </c>
      <c r="H9809" s="30" t="s">
        <v>5909</v>
      </c>
      <c r="I9809" s="32" t="s">
        <v>5908</v>
      </c>
      <c r="J9809" s="60">
        <v>-12000</v>
      </c>
      <c r="K9809" s="60">
        <v>-7639</v>
      </c>
      <c r="L9809" s="60"/>
      <c r="M9809" s="60"/>
      <c r="N9809" s="60"/>
      <c r="O9809" s="60"/>
      <c r="P9809" s="60"/>
      <c r="Q9809" s="60"/>
      <c r="R9809" s="565"/>
      <c r="S9809" s="565"/>
      <c r="T9809" s="60"/>
      <c r="U9809" s="60"/>
      <c r="V9809" s="565"/>
      <c r="W9809" s="565"/>
      <c r="X9809" s="565"/>
      <c r="Y9809" s="565"/>
      <c r="Z9809" s="60"/>
      <c r="AA9809" s="60"/>
      <c r="AB9809" s="565"/>
      <c r="AC9809" s="565"/>
      <c r="AD9809" s="60"/>
      <c r="AE9809" s="60"/>
      <c r="AF9809" s="565"/>
      <c r="AG9809" s="565"/>
      <c r="AH9809" s="588">
        <v>-12000</v>
      </c>
      <c r="AI9809" s="75">
        <v>-7639</v>
      </c>
    </row>
    <row r="9810" spans="1:35">
      <c r="A9810" t="e">
        <f>VLOOKUP($I:$I,'영업팀 RAW'!$A:$Z,26,0)</f>
        <v>#N/A</v>
      </c>
      <c r="B9810" t="e">
        <f>VLOOKUP($I:$I,'영업팀 RAW'!$A:$AA,27,0)</f>
        <v>#N/A</v>
      </c>
      <c r="G9810" s="31" t="s">
        <v>5910</v>
      </c>
      <c r="H9810" s="30" t="s">
        <v>5911</v>
      </c>
      <c r="I9810" s="32" t="s">
        <v>5910</v>
      </c>
      <c r="J9810" s="565"/>
      <c r="K9810" s="565"/>
      <c r="L9810" s="565"/>
      <c r="M9810" s="565"/>
      <c r="N9810" s="565"/>
      <c r="O9810" s="565"/>
      <c r="P9810" s="565"/>
      <c r="Q9810" s="565"/>
      <c r="R9810" s="565"/>
      <c r="S9810" s="565"/>
      <c r="T9810" s="60"/>
      <c r="U9810" s="60"/>
      <c r="V9810" s="60"/>
      <c r="W9810" s="60"/>
      <c r="X9810" s="565"/>
      <c r="Y9810" s="565"/>
      <c r="Z9810" s="565"/>
      <c r="AA9810" s="565"/>
      <c r="AB9810" s="565"/>
      <c r="AC9810" s="565"/>
      <c r="AD9810" s="565"/>
      <c r="AE9810" s="565"/>
      <c r="AF9810" s="565"/>
      <c r="AG9810" s="565"/>
      <c r="AH9810" s="588"/>
      <c r="AI9810" s="75"/>
    </row>
    <row r="9811" spans="1:35">
      <c r="A9811" t="e">
        <f>VLOOKUP($I:$I,'영업팀 RAW'!$A:$Z,26,0)</f>
        <v>#N/A</v>
      </c>
      <c r="B9811" t="e">
        <f>VLOOKUP($I:$I,'영업팀 RAW'!$A:$AA,27,0)</f>
        <v>#N/A</v>
      </c>
      <c r="G9811" s="31" t="s">
        <v>5912</v>
      </c>
      <c r="H9811" s="30" t="s">
        <v>5913</v>
      </c>
      <c r="I9811" s="32" t="s">
        <v>5912</v>
      </c>
      <c r="J9811" s="60"/>
      <c r="K9811" s="60"/>
      <c r="L9811" s="60"/>
      <c r="M9811" s="60"/>
      <c r="N9811" s="60"/>
      <c r="O9811" s="60"/>
      <c r="P9811" s="60"/>
      <c r="Q9811" s="60"/>
      <c r="R9811" s="60"/>
      <c r="S9811" s="60"/>
      <c r="T9811" s="60"/>
      <c r="U9811" s="60"/>
      <c r="V9811" s="565"/>
      <c r="W9811" s="565"/>
      <c r="X9811" s="565"/>
      <c r="Y9811" s="565"/>
      <c r="Z9811" s="60"/>
      <c r="AA9811" s="60"/>
      <c r="AB9811" s="60"/>
      <c r="AC9811" s="60"/>
      <c r="AD9811" s="60"/>
      <c r="AE9811" s="60"/>
      <c r="AF9811" s="60"/>
      <c r="AG9811" s="60"/>
      <c r="AH9811" s="588"/>
      <c r="AI9811" s="75"/>
    </row>
    <row r="9812" spans="1:35">
      <c r="A9812" t="e">
        <f>VLOOKUP($I:$I,'영업팀 RAW'!$A:$Z,26,0)</f>
        <v>#N/A</v>
      </c>
      <c r="B9812" t="e">
        <f>VLOOKUP($I:$I,'영업팀 RAW'!$A:$AA,27,0)</f>
        <v>#N/A</v>
      </c>
      <c r="G9812" s="31" t="s">
        <v>59240</v>
      </c>
      <c r="H9812" s="30" t="s">
        <v>59241</v>
      </c>
      <c r="I9812" s="32" t="s">
        <v>41847</v>
      </c>
      <c r="J9812" s="60">
        <v>-2345</v>
      </c>
      <c r="K9812" s="60">
        <v>-2357</v>
      </c>
      <c r="L9812" s="60">
        <v>-94207</v>
      </c>
      <c r="M9812" s="60">
        <v>-95753</v>
      </c>
      <c r="N9812" s="565"/>
      <c r="O9812" s="565"/>
      <c r="P9812" s="60">
        <v>-12160</v>
      </c>
      <c r="Q9812" s="60">
        <v>-12185</v>
      </c>
      <c r="R9812" s="60">
        <v>-12555</v>
      </c>
      <c r="S9812" s="60">
        <v>-12544</v>
      </c>
      <c r="T9812" s="565"/>
      <c r="U9812" s="565"/>
      <c r="V9812" s="565"/>
      <c r="W9812" s="565"/>
      <c r="X9812" s="565"/>
      <c r="Y9812" s="565"/>
      <c r="Z9812" s="60">
        <v>-6124</v>
      </c>
      <c r="AA9812" s="60">
        <v>-6071</v>
      </c>
      <c r="AB9812" s="565"/>
      <c r="AC9812" s="565"/>
      <c r="AD9812" s="60">
        <v>-6337</v>
      </c>
      <c r="AE9812" s="60">
        <v>-6340</v>
      </c>
      <c r="AF9812" s="565"/>
      <c r="AG9812" s="565"/>
      <c r="AH9812" s="588">
        <v>-133728</v>
      </c>
      <c r="AI9812" s="75">
        <v>-135250</v>
      </c>
    </row>
    <row r="9813" spans="1:35">
      <c r="A9813" t="e">
        <f>VLOOKUP($I:$I,'영업팀 RAW'!$A:$Z,26,0)</f>
        <v>#N/A</v>
      </c>
      <c r="B9813" t="e">
        <f>VLOOKUP($I:$I,'영업팀 RAW'!$A:$AA,27,0)</f>
        <v>#N/A</v>
      </c>
      <c r="G9813" s="31" t="s">
        <v>59242</v>
      </c>
      <c r="H9813" s="30" t="s">
        <v>59243</v>
      </c>
      <c r="I9813" s="32" t="s">
        <v>41847</v>
      </c>
      <c r="J9813" s="565"/>
      <c r="K9813" s="565"/>
      <c r="L9813" s="60">
        <v>-180929</v>
      </c>
      <c r="M9813" s="60">
        <v>-178056</v>
      </c>
      <c r="N9813" s="60">
        <v>-16332</v>
      </c>
      <c r="O9813" s="60">
        <v>-16333</v>
      </c>
      <c r="P9813" s="60">
        <v>-87578</v>
      </c>
      <c r="Q9813" s="60">
        <v>-87567</v>
      </c>
      <c r="R9813" s="60">
        <v>-82196</v>
      </c>
      <c r="S9813" s="60">
        <v>-82241</v>
      </c>
      <c r="T9813" s="565"/>
      <c r="U9813" s="565"/>
      <c r="V9813" s="565"/>
      <c r="W9813" s="565"/>
      <c r="X9813" s="565"/>
      <c r="Y9813" s="565"/>
      <c r="Z9813" s="565"/>
      <c r="AA9813" s="565"/>
      <c r="AB9813" s="565"/>
      <c r="AC9813" s="565"/>
      <c r="AD9813" s="565"/>
      <c r="AE9813" s="565"/>
      <c r="AF9813" s="565"/>
      <c r="AG9813" s="565"/>
      <c r="AH9813" s="588">
        <v>-367035</v>
      </c>
      <c r="AI9813" s="75">
        <v>-364197</v>
      </c>
    </row>
    <row r="9814" spans="1:35">
      <c r="A9814" t="e">
        <f>VLOOKUP($I:$I,'영업팀 RAW'!$A:$Z,26,0)</f>
        <v>#N/A</v>
      </c>
      <c r="B9814" t="e">
        <f>VLOOKUP($I:$I,'영업팀 RAW'!$A:$AA,27,0)</f>
        <v>#N/A</v>
      </c>
      <c r="G9814" s="31" t="s">
        <v>5916</v>
      </c>
      <c r="H9814" s="30" t="s">
        <v>5917</v>
      </c>
      <c r="I9814" s="32" t="s">
        <v>5916</v>
      </c>
      <c r="J9814" s="60">
        <v>1895455</v>
      </c>
      <c r="K9814" s="60">
        <v>984797</v>
      </c>
      <c r="L9814" s="60">
        <v>373826</v>
      </c>
      <c r="M9814" s="60">
        <v>207756</v>
      </c>
      <c r="N9814" s="60">
        <v>1117376</v>
      </c>
      <c r="O9814" s="60">
        <v>561688</v>
      </c>
      <c r="P9814" s="60">
        <v>1139922</v>
      </c>
      <c r="Q9814" s="60">
        <v>509272</v>
      </c>
      <c r="R9814" s="60">
        <v>2099853</v>
      </c>
      <c r="S9814" s="60">
        <v>878922</v>
      </c>
      <c r="T9814" s="60">
        <v>3358438</v>
      </c>
      <c r="U9814" s="60">
        <v>1309973</v>
      </c>
      <c r="V9814" s="60">
        <v>2156335</v>
      </c>
      <c r="W9814" s="60">
        <v>1058097</v>
      </c>
      <c r="X9814" s="60">
        <v>1914473</v>
      </c>
      <c r="Y9814" s="60">
        <v>779405</v>
      </c>
      <c r="Z9814" s="60">
        <v>836630</v>
      </c>
      <c r="AA9814" s="60">
        <v>179363</v>
      </c>
      <c r="AB9814" s="60">
        <v>2305112</v>
      </c>
      <c r="AC9814" s="60">
        <v>968550</v>
      </c>
      <c r="AD9814" s="60">
        <v>714140</v>
      </c>
      <c r="AE9814" s="60">
        <v>318292</v>
      </c>
      <c r="AF9814" s="60">
        <v>1797532</v>
      </c>
      <c r="AG9814" s="60">
        <v>940200</v>
      </c>
      <c r="AH9814" s="588">
        <v>19709092</v>
      </c>
      <c r="AI9814" s="75">
        <v>8696315</v>
      </c>
    </row>
    <row r="9815" spans="1:35">
      <c r="A9815" t="e">
        <f>VLOOKUP($I:$I,'영업팀 RAW'!$A:$Z,26,0)</f>
        <v>#N/A</v>
      </c>
      <c r="B9815" t="e">
        <f>VLOOKUP($I:$I,'영업팀 RAW'!$A:$AA,27,0)</f>
        <v>#N/A</v>
      </c>
      <c r="G9815" s="31" t="s">
        <v>5918</v>
      </c>
      <c r="H9815" s="30" t="s">
        <v>5919</v>
      </c>
      <c r="I9815" s="32" t="s">
        <v>5918</v>
      </c>
      <c r="J9815" s="60">
        <v>5874576</v>
      </c>
      <c r="K9815" s="60">
        <v>2629949</v>
      </c>
      <c r="L9815" s="60">
        <v>4023466</v>
      </c>
      <c r="M9815" s="60">
        <v>1766468</v>
      </c>
      <c r="N9815" s="60">
        <v>13436975</v>
      </c>
      <c r="O9815" s="60">
        <v>6218735</v>
      </c>
      <c r="P9815" s="60">
        <v>7050106</v>
      </c>
      <c r="Q9815" s="60">
        <v>2195796</v>
      </c>
      <c r="R9815" s="60">
        <v>6646459</v>
      </c>
      <c r="S9815" s="60">
        <v>2952715</v>
      </c>
      <c r="T9815" s="60">
        <v>7357609</v>
      </c>
      <c r="U9815" s="60">
        <v>3175236</v>
      </c>
      <c r="V9815" s="60">
        <v>6107534</v>
      </c>
      <c r="W9815" s="60">
        <v>3093435</v>
      </c>
      <c r="X9815" s="60">
        <v>8096043</v>
      </c>
      <c r="Y9815" s="60">
        <v>3178798</v>
      </c>
      <c r="Z9815" s="60">
        <v>4375849</v>
      </c>
      <c r="AA9815" s="60">
        <v>775449</v>
      </c>
      <c r="AB9815" s="60">
        <v>10861331</v>
      </c>
      <c r="AC9815" s="60">
        <v>4783053</v>
      </c>
      <c r="AD9815" s="60">
        <v>6432215</v>
      </c>
      <c r="AE9815" s="60">
        <v>2773928</v>
      </c>
      <c r="AF9815" s="60">
        <v>9005778</v>
      </c>
      <c r="AG9815" s="60">
        <v>3969101</v>
      </c>
      <c r="AH9815" s="588">
        <v>89267941</v>
      </c>
      <c r="AI9815" s="75">
        <v>37512663</v>
      </c>
    </row>
    <row r="9816" spans="1:35">
      <c r="A9816" t="e">
        <f>VLOOKUP($I:$I,'영업팀 RAW'!$A:$Z,26,0)</f>
        <v>#N/A</v>
      </c>
      <c r="B9816" t="e">
        <f>VLOOKUP($I:$I,'영업팀 RAW'!$A:$AA,27,0)</f>
        <v>#N/A</v>
      </c>
      <c r="G9816" s="31" t="s">
        <v>5920</v>
      </c>
      <c r="H9816" s="30" t="s">
        <v>5921</v>
      </c>
      <c r="I9816" s="32" t="s">
        <v>5920</v>
      </c>
      <c r="J9816" s="60">
        <v>3712230</v>
      </c>
      <c r="K9816" s="60">
        <v>1797350</v>
      </c>
      <c r="L9816" s="60">
        <v>2304431</v>
      </c>
      <c r="M9816" s="60">
        <v>1076792</v>
      </c>
      <c r="N9816" s="60">
        <v>2618441</v>
      </c>
      <c r="O9816" s="60">
        <v>1228788</v>
      </c>
      <c r="P9816" s="60">
        <v>1900328</v>
      </c>
      <c r="Q9816" s="60">
        <v>858134</v>
      </c>
      <c r="R9816" s="60">
        <v>2322278</v>
      </c>
      <c r="S9816" s="60">
        <v>1071382</v>
      </c>
      <c r="T9816" s="60">
        <v>4111209</v>
      </c>
      <c r="U9816" s="60">
        <v>1812365</v>
      </c>
      <c r="V9816" s="60">
        <v>4234580</v>
      </c>
      <c r="W9816" s="60">
        <v>2100214</v>
      </c>
      <c r="X9816" s="60">
        <v>2467268</v>
      </c>
      <c r="Y9816" s="60">
        <v>1110514</v>
      </c>
      <c r="Z9816" s="60">
        <v>1297389</v>
      </c>
      <c r="AA9816" s="60">
        <v>327937</v>
      </c>
      <c r="AB9816" s="60">
        <v>2576172</v>
      </c>
      <c r="AC9816" s="60">
        <v>1204254</v>
      </c>
      <c r="AD9816" s="60">
        <v>2650837</v>
      </c>
      <c r="AE9816" s="60">
        <v>1471216</v>
      </c>
      <c r="AF9816" s="60">
        <v>3769997</v>
      </c>
      <c r="AG9816" s="60">
        <v>1861084</v>
      </c>
      <c r="AH9816" s="588">
        <v>33965160</v>
      </c>
      <c r="AI9816" s="75">
        <v>15920030</v>
      </c>
    </row>
    <row r="9817" spans="1:35">
      <c r="A9817" t="e">
        <f>VLOOKUP($I:$I,'영업팀 RAW'!$A:$Z,26,0)</f>
        <v>#N/A</v>
      </c>
      <c r="B9817" t="e">
        <f>VLOOKUP($I:$I,'영업팀 RAW'!$A:$AA,27,0)</f>
        <v>#N/A</v>
      </c>
      <c r="G9817" s="31" t="s">
        <v>5924</v>
      </c>
      <c r="H9817" s="30" t="s">
        <v>5925</v>
      </c>
      <c r="I9817" s="32" t="s">
        <v>5924</v>
      </c>
      <c r="J9817" s="60">
        <v>2852</v>
      </c>
      <c r="K9817" s="60">
        <v>1382</v>
      </c>
      <c r="L9817" s="565"/>
      <c r="M9817" s="565"/>
      <c r="N9817" s="60"/>
      <c r="O9817" s="60"/>
      <c r="P9817" s="565"/>
      <c r="Q9817" s="565"/>
      <c r="R9817" s="565"/>
      <c r="S9817" s="565"/>
      <c r="T9817" s="565"/>
      <c r="U9817" s="565"/>
      <c r="V9817" s="565"/>
      <c r="W9817" s="565"/>
      <c r="X9817" s="565"/>
      <c r="Y9817" s="565"/>
      <c r="Z9817" s="565"/>
      <c r="AA9817" s="565"/>
      <c r="AB9817" s="565"/>
      <c r="AC9817" s="565"/>
      <c r="AD9817" s="565"/>
      <c r="AE9817" s="565"/>
      <c r="AF9817" s="565"/>
      <c r="AG9817" s="565"/>
      <c r="AH9817" s="588">
        <v>2852</v>
      </c>
      <c r="AI9817" s="75">
        <v>1382</v>
      </c>
    </row>
    <row r="9818" spans="1:35">
      <c r="A9818" t="e">
        <f>VLOOKUP($I:$I,'영업팀 RAW'!$A:$Z,26,0)</f>
        <v>#N/A</v>
      </c>
      <c r="B9818" t="e">
        <f>VLOOKUP($I:$I,'영업팀 RAW'!$A:$AA,27,0)</f>
        <v>#N/A</v>
      </c>
      <c r="G9818" s="31" t="s">
        <v>5928</v>
      </c>
      <c r="H9818" s="30" t="s">
        <v>5929</v>
      </c>
      <c r="I9818" s="32" t="s">
        <v>5928</v>
      </c>
      <c r="J9818" s="60"/>
      <c r="K9818" s="60"/>
      <c r="L9818" s="60"/>
      <c r="M9818" s="60"/>
      <c r="N9818" s="60"/>
      <c r="O9818" s="60"/>
      <c r="P9818" s="60">
        <v>44403</v>
      </c>
      <c r="Q9818" s="60">
        <v>13289</v>
      </c>
      <c r="R9818" s="60">
        <v>7941</v>
      </c>
      <c r="S9818" s="60">
        <v>4449</v>
      </c>
      <c r="T9818" s="60">
        <v>115813</v>
      </c>
      <c r="U9818" s="60">
        <v>-1651716</v>
      </c>
      <c r="V9818" s="60">
        <v>18251</v>
      </c>
      <c r="W9818" s="60">
        <v>8564</v>
      </c>
      <c r="X9818" s="60">
        <v>28028</v>
      </c>
      <c r="Y9818" s="60">
        <v>-555301</v>
      </c>
      <c r="Z9818" s="60"/>
      <c r="AA9818" s="60"/>
      <c r="AB9818" s="60"/>
      <c r="AC9818" s="60"/>
      <c r="AD9818" s="60">
        <v>8187</v>
      </c>
      <c r="AE9818" s="60">
        <v>25048</v>
      </c>
      <c r="AF9818" s="60">
        <v>2605</v>
      </c>
      <c r="AG9818" s="60">
        <v>2567</v>
      </c>
      <c r="AH9818" s="588">
        <v>225228</v>
      </c>
      <c r="AI9818" s="75">
        <v>-2153100</v>
      </c>
    </row>
    <row r="9819" spans="1:35">
      <c r="A9819" t="e">
        <f>VLOOKUP($I:$I,'영업팀 RAW'!$A:$Z,26,0)</f>
        <v>#N/A</v>
      </c>
      <c r="B9819" t="e">
        <f>VLOOKUP($I:$I,'영업팀 RAW'!$A:$AA,27,0)</f>
        <v>#N/A</v>
      </c>
      <c r="G9819" s="31" t="s">
        <v>5930</v>
      </c>
      <c r="H9819" s="30" t="s">
        <v>5931</v>
      </c>
      <c r="I9819" s="32" t="s">
        <v>5930</v>
      </c>
      <c r="J9819" s="60">
        <v>22093</v>
      </c>
      <c r="K9819" s="60">
        <v>11162</v>
      </c>
      <c r="L9819" s="60">
        <v>44138</v>
      </c>
      <c r="M9819" s="60">
        <v>15827</v>
      </c>
      <c r="N9819" s="60">
        <v>26115</v>
      </c>
      <c r="O9819" s="60">
        <v>10418</v>
      </c>
      <c r="P9819" s="60">
        <v>34064</v>
      </c>
      <c r="Q9819" s="60">
        <v>2613</v>
      </c>
      <c r="R9819" s="60">
        <v>112186</v>
      </c>
      <c r="S9819" s="60">
        <v>-40993</v>
      </c>
      <c r="T9819" s="60">
        <v>131433</v>
      </c>
      <c r="U9819" s="60">
        <v>-2540517</v>
      </c>
      <c r="V9819" s="60"/>
      <c r="W9819" s="60"/>
      <c r="X9819" s="60">
        <v>40240</v>
      </c>
      <c r="Y9819" s="60">
        <v>-576978</v>
      </c>
      <c r="Z9819" s="565"/>
      <c r="AA9819" s="565"/>
      <c r="AB9819" s="60"/>
      <c r="AC9819" s="60"/>
      <c r="AD9819" s="60"/>
      <c r="AE9819" s="60"/>
      <c r="AF9819" s="60"/>
      <c r="AG9819" s="60"/>
      <c r="AH9819" s="588">
        <v>410269</v>
      </c>
      <c r="AI9819" s="75">
        <v>-3118468</v>
      </c>
    </row>
    <row r="9820" spans="1:35">
      <c r="A9820" t="e">
        <f>VLOOKUP($I:$I,'영업팀 RAW'!$A:$Z,26,0)</f>
        <v>#N/A</v>
      </c>
      <c r="B9820" t="e">
        <f>VLOOKUP($I:$I,'영업팀 RAW'!$A:$AA,27,0)</f>
        <v>#N/A</v>
      </c>
      <c r="G9820" s="31" t="s">
        <v>5932</v>
      </c>
      <c r="H9820" s="30" t="s">
        <v>5933</v>
      </c>
      <c r="I9820" s="32" t="s">
        <v>5932</v>
      </c>
      <c r="J9820" s="60">
        <v>3828592</v>
      </c>
      <c r="K9820" s="60">
        <v>552440</v>
      </c>
      <c r="L9820" s="60">
        <v>2584696</v>
      </c>
      <c r="M9820" s="60">
        <v>2491512</v>
      </c>
      <c r="N9820" s="60">
        <v>6702481</v>
      </c>
      <c r="O9820" s="60">
        <v>2493131</v>
      </c>
      <c r="P9820" s="60">
        <v>511458</v>
      </c>
      <c r="Q9820" s="60">
        <v>207880</v>
      </c>
      <c r="R9820" s="60">
        <v>5410</v>
      </c>
      <c r="S9820" s="60">
        <v>5766</v>
      </c>
      <c r="T9820" s="60">
        <v>1082</v>
      </c>
      <c r="U9820" s="60">
        <v>-75392</v>
      </c>
      <c r="V9820" s="565"/>
      <c r="W9820" s="565"/>
      <c r="X9820" s="60">
        <v>1623</v>
      </c>
      <c r="Y9820" s="60">
        <v>1664</v>
      </c>
      <c r="Z9820" s="60">
        <v>1623</v>
      </c>
      <c r="AA9820" s="60">
        <v>681</v>
      </c>
      <c r="AB9820" s="60">
        <v>541</v>
      </c>
      <c r="AC9820" s="60">
        <v>727</v>
      </c>
      <c r="AD9820" s="60">
        <v>541</v>
      </c>
      <c r="AE9820" s="60">
        <v>863</v>
      </c>
      <c r="AF9820" s="60">
        <v>1781</v>
      </c>
      <c r="AG9820" s="60">
        <v>1590</v>
      </c>
      <c r="AH9820" s="588">
        <v>13639828</v>
      </c>
      <c r="AI9820" s="75">
        <v>5680862</v>
      </c>
    </row>
    <row r="9821" spans="1:35">
      <c r="A9821" t="e">
        <f>VLOOKUP($I:$I,'영업팀 RAW'!$A:$Z,26,0)</f>
        <v>#N/A</v>
      </c>
      <c r="B9821" t="e">
        <f>VLOOKUP($I:$I,'영업팀 RAW'!$A:$AA,27,0)</f>
        <v>#N/A</v>
      </c>
      <c r="G9821" s="31" t="s">
        <v>5934</v>
      </c>
      <c r="H9821" s="30" t="s">
        <v>5935</v>
      </c>
      <c r="I9821" s="32" t="s">
        <v>5934</v>
      </c>
      <c r="J9821" s="60">
        <v>2876398</v>
      </c>
      <c r="K9821" s="60">
        <v>1473263</v>
      </c>
      <c r="L9821" s="60">
        <v>8740228</v>
      </c>
      <c r="M9821" s="60">
        <v>3198865</v>
      </c>
      <c r="N9821" s="60">
        <v>16223396</v>
      </c>
      <c r="O9821" s="60">
        <v>5047304</v>
      </c>
      <c r="P9821" s="60">
        <v>4579434</v>
      </c>
      <c r="Q9821" s="60">
        <v>1718644</v>
      </c>
      <c r="R9821" s="60">
        <v>8222299</v>
      </c>
      <c r="S9821" s="60">
        <v>2727865</v>
      </c>
      <c r="T9821" s="60">
        <v>17800841</v>
      </c>
      <c r="U9821" s="60">
        <v>5047830</v>
      </c>
      <c r="V9821" s="60">
        <v>9275869</v>
      </c>
      <c r="W9821" s="60">
        <v>2470610</v>
      </c>
      <c r="X9821" s="60">
        <v>29692649</v>
      </c>
      <c r="Y9821" s="60">
        <v>9069176</v>
      </c>
      <c r="Z9821" s="60">
        <v>9859450</v>
      </c>
      <c r="AA9821" s="60">
        <v>1500921</v>
      </c>
      <c r="AB9821" s="60">
        <v>1647677</v>
      </c>
      <c r="AC9821" s="60">
        <v>962409</v>
      </c>
      <c r="AD9821" s="60">
        <v>2903980</v>
      </c>
      <c r="AE9821" s="60">
        <v>1346284</v>
      </c>
      <c r="AF9821" s="60">
        <v>10132370</v>
      </c>
      <c r="AG9821" s="60">
        <v>2424252</v>
      </c>
      <c r="AH9821" s="588">
        <v>121954591</v>
      </c>
      <c r="AI9821" s="75">
        <v>36987423</v>
      </c>
    </row>
    <row r="9822" spans="1:35">
      <c r="A9822" t="e">
        <f>VLOOKUP($I:$I,'영업팀 RAW'!$A:$Z,26,0)</f>
        <v>#N/A</v>
      </c>
      <c r="B9822" t="e">
        <f>VLOOKUP($I:$I,'영업팀 RAW'!$A:$AA,27,0)</f>
        <v>#N/A</v>
      </c>
      <c r="G9822" s="31" t="s">
        <v>10285</v>
      </c>
      <c r="H9822" s="30" t="s">
        <v>9866</v>
      </c>
      <c r="I9822" s="32" t="s">
        <v>10285</v>
      </c>
      <c r="J9822" s="565"/>
      <c r="K9822" s="565"/>
      <c r="L9822" s="565"/>
      <c r="M9822" s="565"/>
      <c r="N9822" s="565"/>
      <c r="O9822" s="565"/>
      <c r="P9822" s="60"/>
      <c r="Q9822" s="60"/>
      <c r="R9822" s="60"/>
      <c r="S9822" s="60"/>
      <c r="T9822" s="565"/>
      <c r="U9822" s="565"/>
      <c r="V9822" s="565"/>
      <c r="W9822" s="565"/>
      <c r="X9822" s="565"/>
      <c r="Y9822" s="565"/>
      <c r="Z9822" s="565"/>
      <c r="AA9822" s="565"/>
      <c r="AB9822" s="565"/>
      <c r="AC9822" s="565"/>
      <c r="AD9822" s="565"/>
      <c r="AE9822" s="565"/>
      <c r="AF9822" s="565"/>
      <c r="AG9822" s="565"/>
      <c r="AH9822" s="588"/>
      <c r="AI9822" s="75"/>
    </row>
    <row r="9823" spans="1:35">
      <c r="A9823" t="e">
        <f>VLOOKUP($I:$I,'영업팀 RAW'!$A:$Z,26,0)</f>
        <v>#N/A</v>
      </c>
      <c r="B9823" t="e">
        <f>VLOOKUP($I:$I,'영업팀 RAW'!$A:$AA,27,0)</f>
        <v>#N/A</v>
      </c>
      <c r="G9823" s="31" t="s">
        <v>10284</v>
      </c>
      <c r="H9823" s="30" t="s">
        <v>9865</v>
      </c>
      <c r="I9823" s="32" t="s">
        <v>10284</v>
      </c>
      <c r="J9823" s="565"/>
      <c r="K9823" s="565"/>
      <c r="L9823" s="565"/>
      <c r="M9823" s="565"/>
      <c r="N9823" s="60">
        <v>-6473</v>
      </c>
      <c r="O9823" s="60">
        <v>-1018</v>
      </c>
      <c r="P9823" s="60"/>
      <c r="Q9823" s="60"/>
      <c r="R9823" s="60"/>
      <c r="S9823" s="60"/>
      <c r="T9823" s="565"/>
      <c r="U9823" s="565"/>
      <c r="V9823" s="565"/>
      <c r="W9823" s="565"/>
      <c r="X9823" s="565"/>
      <c r="Y9823" s="565"/>
      <c r="Z9823" s="565"/>
      <c r="AA9823" s="565"/>
      <c r="AB9823" s="565"/>
      <c r="AC9823" s="565"/>
      <c r="AD9823" s="565"/>
      <c r="AE9823" s="565"/>
      <c r="AF9823" s="565"/>
      <c r="AG9823" s="565"/>
      <c r="AH9823" s="588">
        <v>-6473</v>
      </c>
      <c r="AI9823" s="75">
        <v>-1018</v>
      </c>
    </row>
    <row r="9824" spans="1:35">
      <c r="A9824" t="e">
        <f>VLOOKUP($I:$I,'영업팀 RAW'!$A:$Z,26,0)</f>
        <v>#N/A</v>
      </c>
      <c r="B9824" t="e">
        <f>VLOOKUP($I:$I,'영업팀 RAW'!$A:$AA,27,0)</f>
        <v>#N/A</v>
      </c>
      <c r="G9824" s="31" t="s">
        <v>10283</v>
      </c>
      <c r="H9824" s="30" t="s">
        <v>9864</v>
      </c>
      <c r="I9824" s="32" t="s">
        <v>10283</v>
      </c>
      <c r="J9824" s="565"/>
      <c r="K9824" s="565"/>
      <c r="L9824" s="565"/>
      <c r="M9824" s="565"/>
      <c r="N9824" s="60">
        <v>-6473</v>
      </c>
      <c r="O9824" s="60">
        <v>-1018</v>
      </c>
      <c r="P9824" s="60"/>
      <c r="Q9824" s="60"/>
      <c r="R9824" s="60"/>
      <c r="S9824" s="60"/>
      <c r="T9824" s="565"/>
      <c r="U9824" s="565"/>
      <c r="V9824" s="565"/>
      <c r="W9824" s="565"/>
      <c r="X9824" s="565"/>
      <c r="Y9824" s="565"/>
      <c r="Z9824" s="565"/>
      <c r="AA9824" s="565"/>
      <c r="AB9824" s="565"/>
      <c r="AC9824" s="565"/>
      <c r="AD9824" s="565"/>
      <c r="AE9824" s="565"/>
      <c r="AF9824" s="565"/>
      <c r="AG9824" s="565"/>
      <c r="AH9824" s="588">
        <v>-6473</v>
      </c>
      <c r="AI9824" s="75">
        <v>-1018</v>
      </c>
    </row>
    <row r="9825" spans="1:35">
      <c r="A9825" t="e">
        <f>VLOOKUP($I:$I,'영업팀 RAW'!$A:$Z,26,0)</f>
        <v>#N/A</v>
      </c>
      <c r="B9825" t="e">
        <f>VLOOKUP($I:$I,'영업팀 RAW'!$A:$AA,27,0)</f>
        <v>#N/A</v>
      </c>
      <c r="G9825" s="31" t="s">
        <v>10286</v>
      </c>
      <c r="H9825" s="30" t="s">
        <v>9867</v>
      </c>
      <c r="I9825" s="32" t="s">
        <v>10286</v>
      </c>
      <c r="J9825" s="565"/>
      <c r="K9825" s="565"/>
      <c r="L9825" s="565"/>
      <c r="M9825" s="565"/>
      <c r="N9825" s="565"/>
      <c r="O9825" s="565"/>
      <c r="P9825" s="60"/>
      <c r="Q9825" s="60"/>
      <c r="R9825" s="60"/>
      <c r="S9825" s="60"/>
      <c r="T9825" s="60"/>
      <c r="U9825" s="60"/>
      <c r="V9825" s="565"/>
      <c r="W9825" s="565"/>
      <c r="X9825" s="565"/>
      <c r="Y9825" s="565"/>
      <c r="Z9825" s="565"/>
      <c r="AA9825" s="565"/>
      <c r="AB9825" s="565"/>
      <c r="AC9825" s="565"/>
      <c r="AD9825" s="565"/>
      <c r="AE9825" s="565"/>
      <c r="AF9825" s="565"/>
      <c r="AG9825" s="565"/>
      <c r="AH9825" s="588"/>
      <c r="AI9825" s="75"/>
    </row>
    <row r="9826" spans="1:35">
      <c r="A9826" t="e">
        <f>VLOOKUP($I:$I,'영업팀 RAW'!$A:$Z,26,0)</f>
        <v>#N/A</v>
      </c>
      <c r="B9826" t="e">
        <f>VLOOKUP($I:$I,'영업팀 RAW'!$A:$AA,27,0)</f>
        <v>#N/A</v>
      </c>
      <c r="G9826" s="31" t="s">
        <v>5936</v>
      </c>
      <c r="H9826" s="30" t="s">
        <v>5937</v>
      </c>
      <c r="I9826" s="32" t="s">
        <v>5936</v>
      </c>
      <c r="J9826" s="60">
        <v>494192</v>
      </c>
      <c r="K9826" s="60">
        <v>106254</v>
      </c>
      <c r="L9826" s="60">
        <v>143953</v>
      </c>
      <c r="M9826" s="60">
        <v>35295</v>
      </c>
      <c r="N9826" s="60">
        <v>186654</v>
      </c>
      <c r="O9826" s="60">
        <v>31115</v>
      </c>
      <c r="P9826" s="60">
        <v>52932</v>
      </c>
      <c r="Q9826" s="60">
        <v>8369</v>
      </c>
      <c r="R9826" s="60">
        <v>191762</v>
      </c>
      <c r="S9826" s="60">
        <v>57482</v>
      </c>
      <c r="T9826" s="60">
        <v>102119</v>
      </c>
      <c r="U9826" s="60">
        <v>-236790</v>
      </c>
      <c r="V9826" s="60">
        <v>27182</v>
      </c>
      <c r="W9826" s="60">
        <v>19435</v>
      </c>
      <c r="X9826" s="60">
        <v>81273</v>
      </c>
      <c r="Y9826" s="60">
        <v>103202</v>
      </c>
      <c r="Z9826" s="60"/>
      <c r="AA9826" s="60"/>
      <c r="AB9826" s="565"/>
      <c r="AC9826" s="565"/>
      <c r="AD9826" s="565"/>
      <c r="AE9826" s="565"/>
      <c r="AF9826" s="60">
        <v>24539</v>
      </c>
      <c r="AG9826" s="60">
        <v>23819</v>
      </c>
      <c r="AH9826" s="588">
        <v>1304606</v>
      </c>
      <c r="AI9826" s="75">
        <v>148181</v>
      </c>
    </row>
    <row r="9827" spans="1:35">
      <c r="A9827" t="e">
        <f>VLOOKUP($I:$I,'영업팀 RAW'!$A:$Z,26,0)</f>
        <v>#N/A</v>
      </c>
      <c r="B9827" t="e">
        <f>VLOOKUP($I:$I,'영업팀 RAW'!$A:$AA,27,0)</f>
        <v>#N/A</v>
      </c>
      <c r="G9827" s="31" t="s">
        <v>5940</v>
      </c>
      <c r="H9827" s="30" t="s">
        <v>5941</v>
      </c>
      <c r="I9827" s="32" t="s">
        <v>5940</v>
      </c>
      <c r="J9827" s="565"/>
      <c r="K9827" s="565"/>
      <c r="L9827" s="565"/>
      <c r="M9827" s="565"/>
      <c r="N9827" s="60">
        <v>43595</v>
      </c>
      <c r="O9827" s="60">
        <v>29027</v>
      </c>
      <c r="P9827" s="565"/>
      <c r="Q9827" s="565"/>
      <c r="R9827" s="565"/>
      <c r="S9827" s="565"/>
      <c r="T9827" s="60"/>
      <c r="U9827" s="60"/>
      <c r="V9827" s="60">
        <v>43639</v>
      </c>
      <c r="W9827" s="60">
        <v>4420</v>
      </c>
      <c r="X9827" s="60"/>
      <c r="Y9827" s="60"/>
      <c r="Z9827" s="565"/>
      <c r="AA9827" s="565"/>
      <c r="AB9827" s="565"/>
      <c r="AC9827" s="565"/>
      <c r="AD9827" s="60">
        <v>43763</v>
      </c>
      <c r="AE9827" s="60">
        <v>47894</v>
      </c>
      <c r="AF9827" s="60">
        <v>17498</v>
      </c>
      <c r="AG9827" s="60">
        <v>17156</v>
      </c>
      <c r="AH9827" s="588">
        <v>148495</v>
      </c>
      <c r="AI9827" s="75">
        <v>98497</v>
      </c>
    </row>
    <row r="9828" spans="1:35">
      <c r="A9828" t="e">
        <f>VLOOKUP($I:$I,'영업팀 RAW'!$A:$Z,26,0)</f>
        <v>#N/A</v>
      </c>
      <c r="B9828" t="e">
        <f>VLOOKUP($I:$I,'영업팀 RAW'!$A:$AA,27,0)</f>
        <v>#N/A</v>
      </c>
      <c r="G9828" s="31" t="s">
        <v>10224</v>
      </c>
      <c r="H9828" s="30" t="s">
        <v>9805</v>
      </c>
      <c r="I9828" s="32" t="s">
        <v>10224</v>
      </c>
      <c r="J9828" s="565"/>
      <c r="K9828" s="565"/>
      <c r="L9828" s="565"/>
      <c r="M9828" s="565"/>
      <c r="N9828" s="565"/>
      <c r="O9828" s="565"/>
      <c r="P9828" s="565"/>
      <c r="Q9828" s="565"/>
      <c r="R9828" s="565"/>
      <c r="S9828" s="565"/>
      <c r="T9828" s="565"/>
      <c r="U9828" s="565"/>
      <c r="V9828" s="565"/>
      <c r="W9828" s="565"/>
      <c r="X9828" s="565"/>
      <c r="Y9828" s="565"/>
      <c r="Z9828" s="60">
        <v>-6450</v>
      </c>
      <c r="AA9828" s="60">
        <v>-3039</v>
      </c>
      <c r="AB9828" s="565"/>
      <c r="AC9828" s="565"/>
      <c r="AD9828" s="565"/>
      <c r="AE9828" s="565"/>
      <c r="AF9828" s="565"/>
      <c r="AG9828" s="565"/>
      <c r="AH9828" s="588">
        <v>-6450</v>
      </c>
      <c r="AI9828" s="75">
        <v>-3039</v>
      </c>
    </row>
    <row r="9829" spans="1:35">
      <c r="A9829" t="e">
        <f>VLOOKUP($I:$I,'영업팀 RAW'!$A:$Z,26,0)</f>
        <v>#N/A</v>
      </c>
      <c r="B9829" t="e">
        <f>VLOOKUP($I:$I,'영업팀 RAW'!$A:$AA,27,0)</f>
        <v>#N/A</v>
      </c>
      <c r="G9829" s="31" t="s">
        <v>33926</v>
      </c>
      <c r="H9829" s="30" t="s">
        <v>13073</v>
      </c>
      <c r="I9829" s="32" t="s">
        <v>33926</v>
      </c>
      <c r="J9829" s="565"/>
      <c r="K9829" s="565"/>
      <c r="L9829" s="565"/>
      <c r="M9829" s="565"/>
      <c r="N9829" s="565"/>
      <c r="O9829" s="565"/>
      <c r="P9829" s="565"/>
      <c r="Q9829" s="565"/>
      <c r="R9829" s="565"/>
      <c r="S9829" s="565"/>
      <c r="T9829" s="60">
        <v>-10720</v>
      </c>
      <c r="U9829" s="60">
        <v>-2786</v>
      </c>
      <c r="V9829" s="565"/>
      <c r="W9829" s="565"/>
      <c r="X9829" s="565"/>
      <c r="Y9829" s="565"/>
      <c r="Z9829" s="565"/>
      <c r="AA9829" s="565"/>
      <c r="AB9829" s="565"/>
      <c r="AC9829" s="565"/>
      <c r="AD9829" s="565"/>
      <c r="AE9829" s="565"/>
      <c r="AF9829" s="565"/>
      <c r="AG9829" s="565"/>
      <c r="AH9829" s="588">
        <v>-10720</v>
      </c>
      <c r="AI9829" s="75">
        <v>-2786</v>
      </c>
    </row>
    <row r="9830" spans="1:35">
      <c r="A9830" t="e">
        <f>VLOOKUP($I:$I,'영업팀 RAW'!$A:$Z,26,0)</f>
        <v>#N/A</v>
      </c>
      <c r="B9830" t="e">
        <f>VLOOKUP($I:$I,'영업팀 RAW'!$A:$AA,27,0)</f>
        <v>#N/A</v>
      </c>
      <c r="G9830" s="31" t="s">
        <v>5944</v>
      </c>
      <c r="H9830" s="30" t="s">
        <v>5945</v>
      </c>
      <c r="I9830" s="32" t="s">
        <v>5944</v>
      </c>
      <c r="J9830" s="60">
        <v>4755468</v>
      </c>
      <c r="K9830" s="60">
        <v>1388512</v>
      </c>
      <c r="L9830" s="60">
        <v>1636774</v>
      </c>
      <c r="M9830" s="60">
        <v>536775</v>
      </c>
      <c r="N9830" s="60">
        <v>1667479</v>
      </c>
      <c r="O9830" s="60">
        <v>488070</v>
      </c>
      <c r="P9830" s="60">
        <v>1710453</v>
      </c>
      <c r="Q9830" s="60">
        <v>490379</v>
      </c>
      <c r="R9830" s="60">
        <v>3191640</v>
      </c>
      <c r="S9830" s="60">
        <v>969477</v>
      </c>
      <c r="T9830" s="60">
        <v>2785975</v>
      </c>
      <c r="U9830" s="60">
        <v>-3018764</v>
      </c>
      <c r="V9830" s="60">
        <v>2962908</v>
      </c>
      <c r="W9830" s="60">
        <v>1105418</v>
      </c>
      <c r="X9830" s="60">
        <v>1423483</v>
      </c>
      <c r="Y9830" s="60">
        <v>421207</v>
      </c>
      <c r="Z9830" s="60">
        <v>935747</v>
      </c>
      <c r="AA9830" s="60">
        <v>190648</v>
      </c>
      <c r="AB9830" s="60">
        <v>1827656</v>
      </c>
      <c r="AC9830" s="60">
        <v>588858</v>
      </c>
      <c r="AD9830" s="60">
        <v>1060406</v>
      </c>
      <c r="AE9830" s="60">
        <v>187864</v>
      </c>
      <c r="AF9830" s="60">
        <v>2843312</v>
      </c>
      <c r="AG9830" s="60">
        <v>790850</v>
      </c>
      <c r="AH9830" s="588">
        <v>26801301</v>
      </c>
      <c r="AI9830" s="75">
        <v>4139294</v>
      </c>
    </row>
    <row r="9831" spans="1:35">
      <c r="A9831" t="e">
        <f>VLOOKUP($I:$I,'영업팀 RAW'!$A:$Z,26,0)</f>
        <v>#N/A</v>
      </c>
      <c r="B9831" t="e">
        <f>VLOOKUP($I:$I,'영업팀 RAW'!$A:$AA,27,0)</f>
        <v>#N/A</v>
      </c>
      <c r="G9831" s="31" t="s">
        <v>5946</v>
      </c>
      <c r="H9831" s="30" t="s">
        <v>5947</v>
      </c>
      <c r="I9831" s="32" t="s">
        <v>5946</v>
      </c>
      <c r="J9831" s="60">
        <v>2883995</v>
      </c>
      <c r="K9831" s="60">
        <v>1412435</v>
      </c>
      <c r="L9831" s="60">
        <v>1582477</v>
      </c>
      <c r="M9831" s="60">
        <v>798765</v>
      </c>
      <c r="N9831" s="60">
        <v>1106340</v>
      </c>
      <c r="O9831" s="60">
        <v>546021</v>
      </c>
      <c r="P9831" s="60">
        <v>1724895</v>
      </c>
      <c r="Q9831" s="60">
        <v>844931</v>
      </c>
      <c r="R9831" s="60">
        <v>2941937</v>
      </c>
      <c r="S9831" s="60">
        <v>1226842</v>
      </c>
      <c r="T9831" s="60">
        <v>3362699</v>
      </c>
      <c r="U9831" s="60">
        <v>-3133304</v>
      </c>
      <c r="V9831" s="60">
        <v>4457600</v>
      </c>
      <c r="W9831" s="60">
        <v>1863147</v>
      </c>
      <c r="X9831" s="60">
        <v>1782491</v>
      </c>
      <c r="Y9831" s="60">
        <v>890159</v>
      </c>
      <c r="Z9831" s="60">
        <v>2502806</v>
      </c>
      <c r="AA9831" s="60">
        <v>939583</v>
      </c>
      <c r="AB9831" s="60">
        <v>3357027</v>
      </c>
      <c r="AC9831" s="60">
        <v>1606025</v>
      </c>
      <c r="AD9831" s="60">
        <v>2899167</v>
      </c>
      <c r="AE9831" s="60">
        <v>1473025</v>
      </c>
      <c r="AF9831" s="60">
        <v>2794886</v>
      </c>
      <c r="AG9831" s="60">
        <v>1381570</v>
      </c>
      <c r="AH9831" s="588">
        <v>31396320</v>
      </c>
      <c r="AI9831" s="75">
        <v>9849199</v>
      </c>
    </row>
    <row r="9832" spans="1:35">
      <c r="A9832" t="e">
        <f>VLOOKUP($I:$I,'영업팀 RAW'!$A:$Z,26,0)</f>
        <v>#N/A</v>
      </c>
      <c r="B9832" t="e">
        <f>VLOOKUP($I:$I,'영업팀 RAW'!$A:$AA,27,0)</f>
        <v>#N/A</v>
      </c>
      <c r="G9832" s="31" t="s">
        <v>5950</v>
      </c>
      <c r="H9832" s="30" t="s">
        <v>5951</v>
      </c>
      <c r="I9832" s="32" t="s">
        <v>5950</v>
      </c>
      <c r="J9832" s="60">
        <v>-3173</v>
      </c>
      <c r="K9832" s="60">
        <v>-3334</v>
      </c>
      <c r="L9832" s="565"/>
      <c r="M9832" s="565"/>
      <c r="N9832" s="565"/>
      <c r="O9832" s="565"/>
      <c r="P9832" s="565"/>
      <c r="Q9832" s="565"/>
      <c r="R9832" s="565"/>
      <c r="S9832" s="565"/>
      <c r="T9832" s="565"/>
      <c r="U9832" s="565"/>
      <c r="V9832" s="565"/>
      <c r="W9832" s="565"/>
      <c r="X9832" s="565"/>
      <c r="Y9832" s="565"/>
      <c r="Z9832" s="565"/>
      <c r="AA9832" s="565"/>
      <c r="AB9832" s="565"/>
      <c r="AC9832" s="565"/>
      <c r="AD9832" s="565"/>
      <c r="AE9832" s="565"/>
      <c r="AF9832" s="565"/>
      <c r="AG9832" s="565"/>
      <c r="AH9832" s="588">
        <v>-3173</v>
      </c>
      <c r="AI9832" s="75">
        <v>-3334</v>
      </c>
    </row>
    <row r="9833" spans="1:35">
      <c r="A9833" t="e">
        <f>VLOOKUP($I:$I,'영업팀 RAW'!$A:$Z,26,0)</f>
        <v>#N/A</v>
      </c>
      <c r="B9833" t="e">
        <f>VLOOKUP($I:$I,'영업팀 RAW'!$A:$AA,27,0)</f>
        <v>#N/A</v>
      </c>
      <c r="G9833" s="31" t="s">
        <v>5954</v>
      </c>
      <c r="H9833" s="30" t="s">
        <v>5955</v>
      </c>
      <c r="I9833" s="32" t="s">
        <v>5954</v>
      </c>
      <c r="J9833" s="60">
        <v>-1447498</v>
      </c>
      <c r="K9833" s="60">
        <v>-2200398</v>
      </c>
      <c r="L9833" s="60">
        <v>-3091938</v>
      </c>
      <c r="M9833" s="60">
        <v>-3402487</v>
      </c>
      <c r="N9833" s="60">
        <v>167544</v>
      </c>
      <c r="O9833" s="60">
        <v>-93226</v>
      </c>
      <c r="P9833" s="60">
        <v>767337</v>
      </c>
      <c r="Q9833" s="60">
        <v>-1702056</v>
      </c>
      <c r="R9833" s="60">
        <v>319890</v>
      </c>
      <c r="S9833" s="60">
        <v>1750510</v>
      </c>
      <c r="T9833" s="60">
        <v>1183822</v>
      </c>
      <c r="U9833" s="60">
        <v>-1436409</v>
      </c>
      <c r="V9833" s="60">
        <v>1662536</v>
      </c>
      <c r="W9833" s="60">
        <v>899014</v>
      </c>
      <c r="X9833" s="60">
        <v>658271</v>
      </c>
      <c r="Y9833" s="60">
        <v>482626</v>
      </c>
      <c r="Z9833" s="60">
        <v>415278</v>
      </c>
      <c r="AA9833" s="60">
        <v>143931</v>
      </c>
      <c r="AB9833" s="60">
        <v>541199</v>
      </c>
      <c r="AC9833" s="60">
        <v>301394</v>
      </c>
      <c r="AD9833" s="60">
        <v>386038</v>
      </c>
      <c r="AE9833" s="60">
        <v>245553</v>
      </c>
      <c r="AF9833" s="60">
        <v>744399</v>
      </c>
      <c r="AG9833" s="60">
        <v>401207</v>
      </c>
      <c r="AH9833" s="588">
        <v>2306878</v>
      </c>
      <c r="AI9833" s="75">
        <v>-4610341</v>
      </c>
    </row>
    <row r="9834" spans="1:35">
      <c r="A9834" t="e">
        <f>VLOOKUP($I:$I,'영업팀 RAW'!$A:$Z,26,0)</f>
        <v>#N/A</v>
      </c>
      <c r="B9834" t="e">
        <f>VLOOKUP($I:$I,'영업팀 RAW'!$A:$AA,27,0)</f>
        <v>#N/A</v>
      </c>
      <c r="G9834" s="31" t="s">
        <v>5956</v>
      </c>
      <c r="H9834" s="30" t="s">
        <v>5957</v>
      </c>
      <c r="I9834" s="32" t="s">
        <v>5956</v>
      </c>
      <c r="J9834" s="60">
        <v>2320953</v>
      </c>
      <c r="K9834" s="60">
        <v>903859</v>
      </c>
      <c r="L9834" s="60">
        <v>7911365</v>
      </c>
      <c r="M9834" s="60">
        <v>3536919</v>
      </c>
      <c r="N9834" s="60">
        <v>1889045</v>
      </c>
      <c r="O9834" s="60">
        <v>749791</v>
      </c>
      <c r="P9834" s="60">
        <v>3630401</v>
      </c>
      <c r="Q9834" s="60">
        <v>1334811</v>
      </c>
      <c r="R9834" s="60">
        <v>1484175</v>
      </c>
      <c r="S9834" s="60">
        <v>615431</v>
      </c>
      <c r="T9834" s="60">
        <v>2005949</v>
      </c>
      <c r="U9834" s="60">
        <v>-2855505</v>
      </c>
      <c r="V9834" s="60">
        <v>4147301</v>
      </c>
      <c r="W9834" s="60">
        <v>1806817</v>
      </c>
      <c r="X9834" s="60">
        <v>1683354</v>
      </c>
      <c r="Y9834" s="60">
        <v>1123056</v>
      </c>
      <c r="Z9834" s="60">
        <v>1626825</v>
      </c>
      <c r="AA9834" s="60">
        <v>365122</v>
      </c>
      <c r="AB9834" s="60">
        <v>1362524</v>
      </c>
      <c r="AC9834" s="60">
        <v>640497</v>
      </c>
      <c r="AD9834" s="60">
        <v>1506880</v>
      </c>
      <c r="AE9834" s="60">
        <v>133769</v>
      </c>
      <c r="AF9834" s="60">
        <v>5708941</v>
      </c>
      <c r="AG9834" s="60">
        <v>2686080</v>
      </c>
      <c r="AH9834" s="588">
        <v>35277713</v>
      </c>
      <c r="AI9834" s="75">
        <v>11040647</v>
      </c>
    </row>
    <row r="9835" spans="1:35">
      <c r="A9835" t="e">
        <f>VLOOKUP($I:$I,'영업팀 RAW'!$A:$Z,26,0)</f>
        <v>#N/A</v>
      </c>
      <c r="B9835" t="e">
        <f>VLOOKUP($I:$I,'영업팀 RAW'!$A:$AA,27,0)</f>
        <v>#N/A</v>
      </c>
      <c r="G9835" s="31" t="s">
        <v>5958</v>
      </c>
      <c r="H9835" s="30" t="s">
        <v>5959</v>
      </c>
      <c r="I9835" s="32" t="s">
        <v>5958</v>
      </c>
      <c r="J9835" s="60"/>
      <c r="K9835" s="60"/>
      <c r="L9835" s="60"/>
      <c r="M9835" s="60"/>
      <c r="N9835" s="60"/>
      <c r="O9835" s="60"/>
      <c r="P9835" s="60"/>
      <c r="Q9835" s="60"/>
      <c r="R9835" s="60"/>
      <c r="S9835" s="60"/>
      <c r="T9835" s="60"/>
      <c r="U9835" s="60"/>
      <c r="V9835" s="565"/>
      <c r="W9835" s="565"/>
      <c r="X9835" s="60"/>
      <c r="Y9835" s="60"/>
      <c r="Z9835" s="565"/>
      <c r="AA9835" s="565"/>
      <c r="AB9835" s="60">
        <v>5766</v>
      </c>
      <c r="AC9835" s="60">
        <v>3024</v>
      </c>
      <c r="AD9835" s="60"/>
      <c r="AE9835" s="60"/>
      <c r="AF9835" s="60">
        <v>9642</v>
      </c>
      <c r="AG9835" s="60">
        <v>4073</v>
      </c>
      <c r="AH9835" s="588">
        <v>15408</v>
      </c>
      <c r="AI9835" s="75">
        <v>7097</v>
      </c>
    </row>
    <row r="9836" spans="1:35">
      <c r="A9836" t="e">
        <f>VLOOKUP($I:$I,'영업팀 RAW'!$A:$Z,26,0)</f>
        <v>#N/A</v>
      </c>
      <c r="B9836" t="e">
        <f>VLOOKUP($I:$I,'영업팀 RAW'!$A:$AA,27,0)</f>
        <v>#N/A</v>
      </c>
      <c r="G9836" s="31" t="s">
        <v>5960</v>
      </c>
      <c r="H9836" s="30" t="s">
        <v>5961</v>
      </c>
      <c r="I9836" s="32" t="s">
        <v>5960</v>
      </c>
      <c r="J9836" s="60">
        <v>3807</v>
      </c>
      <c r="K9836" s="60">
        <v>-20071</v>
      </c>
      <c r="L9836" s="60"/>
      <c r="M9836" s="60"/>
      <c r="N9836" s="60"/>
      <c r="O9836" s="60"/>
      <c r="P9836" s="60"/>
      <c r="Q9836" s="60"/>
      <c r="R9836" s="60"/>
      <c r="S9836" s="60"/>
      <c r="T9836" s="60"/>
      <c r="U9836" s="60"/>
      <c r="V9836" s="565"/>
      <c r="W9836" s="565"/>
      <c r="X9836" s="565"/>
      <c r="Y9836" s="565"/>
      <c r="Z9836" s="565"/>
      <c r="AA9836" s="565"/>
      <c r="AB9836" s="60"/>
      <c r="AC9836" s="60"/>
      <c r="AD9836" s="60"/>
      <c r="AE9836" s="60"/>
      <c r="AF9836" s="565"/>
      <c r="AG9836" s="565"/>
      <c r="AH9836" s="588">
        <v>3807</v>
      </c>
      <c r="AI9836" s="75">
        <v>-20071</v>
      </c>
    </row>
    <row r="9837" spans="1:35">
      <c r="A9837" t="e">
        <f>VLOOKUP($I:$I,'영업팀 RAW'!$A:$Z,26,0)</f>
        <v>#N/A</v>
      </c>
      <c r="B9837" t="e">
        <f>VLOOKUP($I:$I,'영업팀 RAW'!$A:$AA,27,0)</f>
        <v>#N/A</v>
      </c>
      <c r="G9837" s="31" t="s">
        <v>5962</v>
      </c>
      <c r="H9837" s="30" t="s">
        <v>5963</v>
      </c>
      <c r="I9837" s="32" t="s">
        <v>5962</v>
      </c>
      <c r="J9837" s="60"/>
      <c r="K9837" s="60"/>
      <c r="L9837" s="60">
        <v>2133</v>
      </c>
      <c r="M9837" s="60">
        <v>-31071</v>
      </c>
      <c r="N9837" s="60">
        <v>6433</v>
      </c>
      <c r="O9837" s="60">
        <v>-13405</v>
      </c>
      <c r="P9837" s="60"/>
      <c r="Q9837" s="60"/>
      <c r="R9837" s="60"/>
      <c r="S9837" s="60"/>
      <c r="T9837" s="60">
        <v>8488</v>
      </c>
      <c r="U9837" s="60">
        <v>-475330</v>
      </c>
      <c r="V9837" s="565"/>
      <c r="W9837" s="565"/>
      <c r="X9837" s="60">
        <v>2102</v>
      </c>
      <c r="Y9837" s="60">
        <v>1185</v>
      </c>
      <c r="Z9837" s="565"/>
      <c r="AA9837" s="565"/>
      <c r="AB9837" s="565"/>
      <c r="AC9837" s="565"/>
      <c r="AD9837" s="565"/>
      <c r="AE9837" s="565"/>
      <c r="AF9837" s="60">
        <v>29025</v>
      </c>
      <c r="AG9837" s="60">
        <v>12714</v>
      </c>
      <c r="AH9837" s="588">
        <v>48181</v>
      </c>
      <c r="AI9837" s="75">
        <v>-505907</v>
      </c>
    </row>
    <row r="9838" spans="1:35">
      <c r="A9838" t="e">
        <f>VLOOKUP($I:$I,'영업팀 RAW'!$A:$Z,26,0)</f>
        <v>#N/A</v>
      </c>
      <c r="B9838" t="e">
        <f>VLOOKUP($I:$I,'영업팀 RAW'!$A:$AA,27,0)</f>
        <v>#N/A</v>
      </c>
      <c r="G9838" s="31" t="s">
        <v>59244</v>
      </c>
      <c r="H9838" s="30" t="s">
        <v>59245</v>
      </c>
      <c r="I9838" s="32" t="s">
        <v>41847</v>
      </c>
      <c r="J9838" s="60">
        <v>-92252</v>
      </c>
      <c r="K9838" s="60">
        <v>-92298</v>
      </c>
      <c r="L9838" s="60">
        <v>-1188791</v>
      </c>
      <c r="M9838" s="60">
        <v>-1167641</v>
      </c>
      <c r="N9838" s="565"/>
      <c r="O9838" s="565"/>
      <c r="P9838" s="60">
        <v>-184704</v>
      </c>
      <c r="Q9838" s="60">
        <v>-184677</v>
      </c>
      <c r="R9838" s="60">
        <v>-440062</v>
      </c>
      <c r="S9838" s="60">
        <v>-440331</v>
      </c>
      <c r="T9838" s="565"/>
      <c r="U9838" s="565"/>
      <c r="V9838" s="565"/>
      <c r="W9838" s="565"/>
      <c r="X9838" s="565"/>
      <c r="Y9838" s="565"/>
      <c r="Z9838" s="60">
        <v>-42937</v>
      </c>
      <c r="AA9838" s="60">
        <v>-42955</v>
      </c>
      <c r="AB9838" s="565"/>
      <c r="AC9838" s="565"/>
      <c r="AD9838" s="565"/>
      <c r="AE9838" s="565"/>
      <c r="AF9838" s="565"/>
      <c r="AG9838" s="565"/>
      <c r="AH9838" s="588">
        <v>-1948746</v>
      </c>
      <c r="AI9838" s="75">
        <v>-1927902</v>
      </c>
    </row>
    <row r="9839" spans="1:35">
      <c r="A9839" t="e">
        <f>VLOOKUP($I:$I,'영업팀 RAW'!$A:$Z,26,0)</f>
        <v>#N/A</v>
      </c>
      <c r="B9839" t="e">
        <f>VLOOKUP($I:$I,'영업팀 RAW'!$A:$AA,27,0)</f>
        <v>#N/A</v>
      </c>
      <c r="G9839" s="31" t="s">
        <v>5966</v>
      </c>
      <c r="H9839" s="30" t="s">
        <v>5967</v>
      </c>
      <c r="I9839" s="32" t="s">
        <v>5966</v>
      </c>
      <c r="J9839" s="565"/>
      <c r="K9839" s="565"/>
      <c r="L9839" s="60">
        <v>8369</v>
      </c>
      <c r="M9839" s="60">
        <v>3010</v>
      </c>
      <c r="N9839" s="565"/>
      <c r="O9839" s="565"/>
      <c r="P9839" s="565"/>
      <c r="Q9839" s="565"/>
      <c r="R9839" s="60">
        <v>7993</v>
      </c>
      <c r="S9839" s="60">
        <v>2850</v>
      </c>
      <c r="T9839" s="60">
        <v>13906</v>
      </c>
      <c r="U9839" s="60">
        <v>-5010</v>
      </c>
      <c r="V9839" s="60">
        <v>5526</v>
      </c>
      <c r="W9839" s="60">
        <v>4408</v>
      </c>
      <c r="X9839" s="60">
        <v>5286</v>
      </c>
      <c r="Y9839" s="60">
        <v>4150</v>
      </c>
      <c r="Z9839" s="565"/>
      <c r="AA9839" s="565"/>
      <c r="AB9839" s="565"/>
      <c r="AC9839" s="565"/>
      <c r="AD9839" s="565"/>
      <c r="AE9839" s="565"/>
      <c r="AF9839" s="565"/>
      <c r="AG9839" s="565"/>
      <c r="AH9839" s="588">
        <v>41080</v>
      </c>
      <c r="AI9839" s="75">
        <v>9408</v>
      </c>
    </row>
    <row r="9840" spans="1:35">
      <c r="A9840" t="e">
        <f>VLOOKUP($I:$I,'영업팀 RAW'!$A:$Z,26,0)</f>
        <v>#N/A</v>
      </c>
      <c r="B9840" t="e">
        <f>VLOOKUP($I:$I,'영업팀 RAW'!$A:$AA,27,0)</f>
        <v>#N/A</v>
      </c>
      <c r="G9840" s="31" t="s">
        <v>5968</v>
      </c>
      <c r="H9840" s="30" t="s">
        <v>5969</v>
      </c>
      <c r="I9840" s="32" t="s">
        <v>5968</v>
      </c>
      <c r="J9840" s="60">
        <v>124307</v>
      </c>
      <c r="K9840" s="60">
        <v>79874</v>
      </c>
      <c r="L9840" s="60">
        <v>143319</v>
      </c>
      <c r="M9840" s="60">
        <v>65393</v>
      </c>
      <c r="N9840" s="60">
        <v>131450</v>
      </c>
      <c r="O9840" s="60">
        <v>52059</v>
      </c>
      <c r="P9840" s="60">
        <v>75045</v>
      </c>
      <c r="Q9840" s="60">
        <v>38079</v>
      </c>
      <c r="R9840" s="60">
        <v>269694</v>
      </c>
      <c r="S9840" s="60">
        <v>51878</v>
      </c>
      <c r="T9840" s="60">
        <v>34032</v>
      </c>
      <c r="U9840" s="60">
        <v>-4468325</v>
      </c>
      <c r="V9840" s="60">
        <v>255800</v>
      </c>
      <c r="W9840" s="60">
        <v>123780</v>
      </c>
      <c r="X9840" s="60">
        <v>1044272</v>
      </c>
      <c r="Y9840" s="60">
        <v>691680</v>
      </c>
      <c r="Z9840" s="60">
        <v>177832</v>
      </c>
      <c r="AA9840" s="60">
        <v>46511</v>
      </c>
      <c r="AB9840" s="60">
        <v>79843</v>
      </c>
      <c r="AC9840" s="60">
        <v>-11831655</v>
      </c>
      <c r="AD9840" s="60">
        <v>476981</v>
      </c>
      <c r="AE9840" s="60">
        <v>525160</v>
      </c>
      <c r="AF9840" s="60">
        <v>596390</v>
      </c>
      <c r="AG9840" s="60">
        <v>619011</v>
      </c>
      <c r="AH9840" s="588">
        <v>3408965</v>
      </c>
      <c r="AI9840" s="75">
        <v>-14006555</v>
      </c>
    </row>
    <row r="9841" spans="1:35">
      <c r="A9841" t="e">
        <f>VLOOKUP($I:$I,'영업팀 RAW'!$A:$Z,26,0)</f>
        <v>#N/A</v>
      </c>
      <c r="B9841" t="e">
        <f>VLOOKUP($I:$I,'영업팀 RAW'!$A:$AA,27,0)</f>
        <v>#N/A</v>
      </c>
      <c r="G9841" s="31" t="s">
        <v>5970</v>
      </c>
      <c r="H9841" s="30" t="s">
        <v>5971</v>
      </c>
      <c r="I9841" s="32" t="s">
        <v>5970</v>
      </c>
      <c r="J9841" s="60"/>
      <c r="K9841" s="60"/>
      <c r="L9841" s="60">
        <v>18365</v>
      </c>
      <c r="M9841" s="60">
        <v>-157</v>
      </c>
      <c r="N9841" s="60">
        <v>44180</v>
      </c>
      <c r="O9841" s="60">
        <v>4663</v>
      </c>
      <c r="P9841" s="60">
        <v>7187</v>
      </c>
      <c r="Q9841" s="60">
        <v>-18999</v>
      </c>
      <c r="R9841" s="60">
        <v>63293</v>
      </c>
      <c r="S9841" s="60">
        <v>24931</v>
      </c>
      <c r="T9841" s="60">
        <v>54738</v>
      </c>
      <c r="U9841" s="60">
        <v>-1501752</v>
      </c>
      <c r="V9841" s="60">
        <v>70272</v>
      </c>
      <c r="W9841" s="60">
        <v>33441</v>
      </c>
      <c r="X9841" s="60">
        <v>54335</v>
      </c>
      <c r="Y9841" s="60">
        <v>28875</v>
      </c>
      <c r="Z9841" s="60">
        <v>96891</v>
      </c>
      <c r="AA9841" s="60">
        <v>33167</v>
      </c>
      <c r="AB9841" s="60">
        <v>86328</v>
      </c>
      <c r="AC9841" s="60">
        <v>-548099</v>
      </c>
      <c r="AD9841" s="60">
        <v>227356</v>
      </c>
      <c r="AE9841" s="60">
        <v>115622</v>
      </c>
      <c r="AF9841" s="60">
        <v>212774</v>
      </c>
      <c r="AG9841" s="60">
        <v>106428</v>
      </c>
      <c r="AH9841" s="588">
        <v>935719</v>
      </c>
      <c r="AI9841" s="75">
        <v>-1721880</v>
      </c>
    </row>
    <row r="9842" spans="1:35">
      <c r="A9842" t="e">
        <f>VLOOKUP($I:$I,'영업팀 RAW'!$A:$Z,26,0)</f>
        <v>#N/A</v>
      </c>
      <c r="B9842" t="e">
        <f>VLOOKUP($I:$I,'영업팀 RAW'!$A:$AA,27,0)</f>
        <v>#N/A</v>
      </c>
      <c r="G9842" s="31" t="s">
        <v>5974</v>
      </c>
      <c r="H9842" s="30" t="s">
        <v>5975</v>
      </c>
      <c r="I9842" s="32" t="s">
        <v>5974</v>
      </c>
      <c r="J9842" s="60">
        <v>9561435</v>
      </c>
      <c r="K9842" s="60">
        <v>3962863</v>
      </c>
      <c r="L9842" s="60">
        <v>9703897</v>
      </c>
      <c r="M9842" s="60">
        <v>4079195</v>
      </c>
      <c r="N9842" s="60">
        <v>8897154</v>
      </c>
      <c r="O9842" s="60">
        <v>3715434</v>
      </c>
      <c r="P9842" s="60">
        <v>7252090</v>
      </c>
      <c r="Q9842" s="60">
        <v>3303784</v>
      </c>
      <c r="R9842" s="60">
        <v>9799034</v>
      </c>
      <c r="S9842" s="60">
        <v>4705208</v>
      </c>
      <c r="T9842" s="60">
        <v>8098602</v>
      </c>
      <c r="U9842" s="60">
        <v>3226252</v>
      </c>
      <c r="V9842" s="60">
        <v>14397881</v>
      </c>
      <c r="W9842" s="60">
        <v>5731007</v>
      </c>
      <c r="X9842" s="60">
        <v>8505678</v>
      </c>
      <c r="Y9842" s="60">
        <v>3689645</v>
      </c>
      <c r="Z9842" s="60">
        <v>10724829</v>
      </c>
      <c r="AA9842" s="60">
        <v>2820021</v>
      </c>
      <c r="AB9842" s="60">
        <v>5714613</v>
      </c>
      <c r="AC9842" s="60">
        <v>2564563</v>
      </c>
      <c r="AD9842" s="60">
        <v>15311989</v>
      </c>
      <c r="AE9842" s="60">
        <v>6835770</v>
      </c>
      <c r="AF9842" s="60">
        <v>9234068</v>
      </c>
      <c r="AG9842" s="60">
        <v>4648990</v>
      </c>
      <c r="AH9842" s="588">
        <v>117201270</v>
      </c>
      <c r="AI9842" s="75">
        <v>49282732</v>
      </c>
    </row>
    <row r="9843" spans="1:35">
      <c r="A9843" t="e">
        <f>VLOOKUP($I:$I,'영업팀 RAW'!$A:$Z,26,0)</f>
        <v>#N/A</v>
      </c>
      <c r="B9843" t="e">
        <f>VLOOKUP($I:$I,'영업팀 RAW'!$A:$AA,27,0)</f>
        <v>#N/A</v>
      </c>
      <c r="G9843" s="31" t="s">
        <v>5976</v>
      </c>
      <c r="H9843" s="30" t="s">
        <v>5977</v>
      </c>
      <c r="I9843" s="32" t="s">
        <v>5976</v>
      </c>
      <c r="J9843" s="60">
        <v>6452455</v>
      </c>
      <c r="K9843" s="60">
        <v>3012427</v>
      </c>
      <c r="L9843" s="60">
        <v>7314187</v>
      </c>
      <c r="M9843" s="60">
        <v>3313729</v>
      </c>
      <c r="N9843" s="60">
        <v>7161759</v>
      </c>
      <c r="O9843" s="60">
        <v>3183210</v>
      </c>
      <c r="P9843" s="60">
        <v>7052543</v>
      </c>
      <c r="Q9843" s="60">
        <v>3430921</v>
      </c>
      <c r="R9843" s="60">
        <v>15175766</v>
      </c>
      <c r="S9843" s="60">
        <v>7069887</v>
      </c>
      <c r="T9843" s="60">
        <v>10633074</v>
      </c>
      <c r="U9843" s="60">
        <v>4763591</v>
      </c>
      <c r="V9843" s="60">
        <v>6729931</v>
      </c>
      <c r="W9843" s="60">
        <v>3239556</v>
      </c>
      <c r="X9843" s="60">
        <v>9600402</v>
      </c>
      <c r="Y9843" s="60">
        <v>4702635</v>
      </c>
      <c r="Z9843" s="60">
        <v>10755381</v>
      </c>
      <c r="AA9843" s="60">
        <v>2607357</v>
      </c>
      <c r="AB9843" s="60">
        <v>14520310</v>
      </c>
      <c r="AC9843" s="60">
        <v>7018228</v>
      </c>
      <c r="AD9843" s="60">
        <v>6246105</v>
      </c>
      <c r="AE9843" s="60">
        <v>2735752</v>
      </c>
      <c r="AF9843" s="60">
        <v>17276944</v>
      </c>
      <c r="AG9843" s="60">
        <v>7962685</v>
      </c>
      <c r="AH9843" s="588">
        <v>118918857</v>
      </c>
      <c r="AI9843" s="75">
        <v>53039978</v>
      </c>
    </row>
    <row r="9844" spans="1:35">
      <c r="A9844" t="e">
        <f>VLOOKUP($I:$I,'영업팀 RAW'!$A:$Z,26,0)</f>
        <v>#N/A</v>
      </c>
      <c r="B9844" t="e">
        <f>VLOOKUP($I:$I,'영업팀 RAW'!$A:$AA,27,0)</f>
        <v>#N/A</v>
      </c>
      <c r="G9844" s="31" t="s">
        <v>5978</v>
      </c>
      <c r="H9844" s="30" t="s">
        <v>5979</v>
      </c>
      <c r="I9844" s="32" t="s">
        <v>5978</v>
      </c>
      <c r="J9844" s="60">
        <v>10689559</v>
      </c>
      <c r="K9844" s="60">
        <v>3670940</v>
      </c>
      <c r="L9844" s="60">
        <v>3767597</v>
      </c>
      <c r="M9844" s="60">
        <v>1570150</v>
      </c>
      <c r="N9844" s="60">
        <v>6631577</v>
      </c>
      <c r="O9844" s="60">
        <v>2787545</v>
      </c>
      <c r="P9844" s="60">
        <v>5528303</v>
      </c>
      <c r="Q9844" s="60">
        <v>2415426</v>
      </c>
      <c r="R9844" s="60">
        <v>9353416</v>
      </c>
      <c r="S9844" s="60">
        <v>4231664</v>
      </c>
      <c r="T9844" s="60">
        <v>8986520</v>
      </c>
      <c r="U9844" s="60">
        <v>2634259</v>
      </c>
      <c r="V9844" s="60">
        <v>12084054</v>
      </c>
      <c r="W9844" s="60">
        <v>4622951</v>
      </c>
      <c r="X9844" s="60">
        <v>7038244</v>
      </c>
      <c r="Y9844" s="60">
        <v>3251357</v>
      </c>
      <c r="Z9844" s="60">
        <v>7579976</v>
      </c>
      <c r="AA9844" s="60">
        <v>1244128</v>
      </c>
      <c r="AB9844" s="60">
        <v>398714</v>
      </c>
      <c r="AC9844" s="60">
        <v>25985</v>
      </c>
      <c r="AD9844" s="60">
        <v>15345058</v>
      </c>
      <c r="AE9844" s="60">
        <v>6299512</v>
      </c>
      <c r="AF9844" s="60">
        <v>12660042</v>
      </c>
      <c r="AG9844" s="60">
        <v>5399557</v>
      </c>
      <c r="AH9844" s="588">
        <v>100063060</v>
      </c>
      <c r="AI9844" s="75">
        <v>38153474</v>
      </c>
    </row>
    <row r="9845" spans="1:35">
      <c r="A9845" t="e">
        <f>VLOOKUP($I:$I,'영업팀 RAW'!$A:$Z,26,0)</f>
        <v>#N/A</v>
      </c>
      <c r="B9845" t="e">
        <f>VLOOKUP($I:$I,'영업팀 RAW'!$A:$AA,27,0)</f>
        <v>#N/A</v>
      </c>
      <c r="G9845" s="31" t="s">
        <v>5980</v>
      </c>
      <c r="H9845" s="30" t="s">
        <v>5981</v>
      </c>
      <c r="I9845" s="32" t="s">
        <v>5980</v>
      </c>
      <c r="J9845" s="60">
        <v>12185712</v>
      </c>
      <c r="K9845" s="60">
        <v>3605330</v>
      </c>
      <c r="L9845" s="565"/>
      <c r="M9845" s="565"/>
      <c r="N9845" s="565"/>
      <c r="O9845" s="565"/>
      <c r="P9845" s="565"/>
      <c r="Q9845" s="565"/>
      <c r="R9845" s="60">
        <v>12128424</v>
      </c>
      <c r="S9845" s="60">
        <v>4170185</v>
      </c>
      <c r="T9845" s="565"/>
      <c r="U9845" s="565"/>
      <c r="V9845" s="565"/>
      <c r="W9845" s="565"/>
      <c r="X9845" s="565"/>
      <c r="Y9845" s="565"/>
      <c r="Z9845" s="565"/>
      <c r="AA9845" s="565"/>
      <c r="AB9845" s="60">
        <v>11326458</v>
      </c>
      <c r="AC9845" s="60">
        <v>3299371</v>
      </c>
      <c r="AD9845" s="565"/>
      <c r="AE9845" s="565"/>
      <c r="AF9845" s="60">
        <v>16862578</v>
      </c>
      <c r="AG9845" s="60">
        <v>4812769</v>
      </c>
      <c r="AH9845" s="588">
        <v>52503172</v>
      </c>
      <c r="AI9845" s="75">
        <v>15887655</v>
      </c>
    </row>
    <row r="9846" spans="1:35">
      <c r="A9846" t="e">
        <f>VLOOKUP($I:$I,'영업팀 RAW'!$A:$Z,26,0)</f>
        <v>#N/A</v>
      </c>
      <c r="B9846" t="e">
        <f>VLOOKUP($I:$I,'영업팀 RAW'!$A:$AA,27,0)</f>
        <v>#N/A</v>
      </c>
      <c r="G9846" s="31" t="s">
        <v>5982</v>
      </c>
      <c r="H9846" s="30" t="s">
        <v>37992</v>
      </c>
      <c r="I9846" s="32" t="s">
        <v>5982</v>
      </c>
      <c r="J9846" s="60">
        <v>84549</v>
      </c>
      <c r="K9846" s="60">
        <v>37288</v>
      </c>
      <c r="L9846" s="60">
        <v>61104</v>
      </c>
      <c r="M9846" s="60">
        <v>14198</v>
      </c>
      <c r="N9846" s="60">
        <v>388384</v>
      </c>
      <c r="O9846" s="60">
        <v>137760</v>
      </c>
      <c r="P9846" s="60">
        <v>279141</v>
      </c>
      <c r="Q9846" s="60">
        <v>136347</v>
      </c>
      <c r="R9846" s="60">
        <v>346705</v>
      </c>
      <c r="S9846" s="60">
        <v>175755</v>
      </c>
      <c r="T9846" s="60">
        <v>878230</v>
      </c>
      <c r="U9846" s="60">
        <v>-899592</v>
      </c>
      <c r="V9846" s="60">
        <v>3300311</v>
      </c>
      <c r="W9846" s="60">
        <v>1795503</v>
      </c>
      <c r="X9846" s="60">
        <v>988311</v>
      </c>
      <c r="Y9846" s="60">
        <v>-5574822</v>
      </c>
      <c r="Z9846" s="60">
        <v>2237585</v>
      </c>
      <c r="AA9846" s="60">
        <v>427831</v>
      </c>
      <c r="AB9846" s="60">
        <v>935524</v>
      </c>
      <c r="AC9846" s="60">
        <v>480241</v>
      </c>
      <c r="AD9846" s="60">
        <v>2695147</v>
      </c>
      <c r="AE9846" s="60">
        <v>1413895</v>
      </c>
      <c r="AF9846" s="60">
        <v>701795</v>
      </c>
      <c r="AG9846" s="60">
        <v>363170</v>
      </c>
      <c r="AH9846" s="588">
        <v>12896786</v>
      </c>
      <c r="AI9846" s="75">
        <v>-1492426</v>
      </c>
    </row>
    <row r="9847" spans="1:35">
      <c r="A9847" t="e">
        <f>VLOOKUP($I:$I,'영업팀 RAW'!$A:$Z,26,0)</f>
        <v>#N/A</v>
      </c>
      <c r="B9847" t="e">
        <f>VLOOKUP($I:$I,'영업팀 RAW'!$A:$AA,27,0)</f>
        <v>#N/A</v>
      </c>
      <c r="G9847" s="31" t="s">
        <v>5983</v>
      </c>
      <c r="H9847" s="30" t="s">
        <v>5984</v>
      </c>
      <c r="I9847" s="32" t="s">
        <v>5983</v>
      </c>
      <c r="J9847" s="60">
        <v>1343853</v>
      </c>
      <c r="K9847" s="60">
        <v>425489</v>
      </c>
      <c r="L9847" s="60">
        <v>1191346</v>
      </c>
      <c r="M9847" s="60">
        <v>351035</v>
      </c>
      <c r="N9847" s="60">
        <v>986824</v>
      </c>
      <c r="O9847" s="60">
        <v>376147</v>
      </c>
      <c r="P9847" s="60">
        <v>900427</v>
      </c>
      <c r="Q9847" s="60">
        <v>241872</v>
      </c>
      <c r="R9847" s="60">
        <v>1327164</v>
      </c>
      <c r="S9847" s="60">
        <v>420817</v>
      </c>
      <c r="T9847" s="60">
        <v>1604995</v>
      </c>
      <c r="U9847" s="60">
        <v>528650</v>
      </c>
      <c r="V9847" s="60">
        <v>1310399</v>
      </c>
      <c r="W9847" s="60">
        <v>506368</v>
      </c>
      <c r="X9847" s="60">
        <v>629625</v>
      </c>
      <c r="Y9847" s="60">
        <v>167144</v>
      </c>
      <c r="Z9847" s="60">
        <v>789373</v>
      </c>
      <c r="AA9847" s="60">
        <v>-161197</v>
      </c>
      <c r="AB9847" s="60">
        <v>1452898</v>
      </c>
      <c r="AC9847" s="60">
        <v>553237</v>
      </c>
      <c r="AD9847" s="60">
        <v>991389</v>
      </c>
      <c r="AE9847" s="60">
        <v>371717</v>
      </c>
      <c r="AF9847" s="60">
        <v>1256709</v>
      </c>
      <c r="AG9847" s="60">
        <v>379619</v>
      </c>
      <c r="AH9847" s="588">
        <v>13785002</v>
      </c>
      <c r="AI9847" s="75">
        <v>4160898</v>
      </c>
    </row>
    <row r="9848" spans="1:35">
      <c r="A9848" t="e">
        <f>VLOOKUP($I:$I,'영업팀 RAW'!$A:$Z,26,0)</f>
        <v>#N/A</v>
      </c>
      <c r="B9848" t="e">
        <f>VLOOKUP($I:$I,'영업팀 RAW'!$A:$AA,27,0)</f>
        <v>#N/A</v>
      </c>
      <c r="G9848" s="31" t="s">
        <v>5985</v>
      </c>
      <c r="H9848" s="30" t="s">
        <v>5986</v>
      </c>
      <c r="I9848" s="32" t="s">
        <v>5985</v>
      </c>
      <c r="J9848" s="60">
        <v>1795344</v>
      </c>
      <c r="K9848" s="60">
        <v>474974</v>
      </c>
      <c r="L9848" s="60">
        <v>1540417</v>
      </c>
      <c r="M9848" s="60">
        <v>464980</v>
      </c>
      <c r="N9848" s="60">
        <v>1451307</v>
      </c>
      <c r="O9848" s="60">
        <v>433931</v>
      </c>
      <c r="P9848" s="60">
        <v>587331</v>
      </c>
      <c r="Q9848" s="60">
        <v>207904</v>
      </c>
      <c r="R9848" s="60">
        <v>91583</v>
      </c>
      <c r="S9848" s="60">
        <v>23960</v>
      </c>
      <c r="T9848" s="60">
        <v>13802</v>
      </c>
      <c r="U9848" s="60">
        <v>865</v>
      </c>
      <c r="V9848" s="60">
        <v>18390</v>
      </c>
      <c r="W9848" s="60">
        <v>6244</v>
      </c>
      <c r="X9848" s="565"/>
      <c r="Y9848" s="565"/>
      <c r="Z9848" s="60"/>
      <c r="AA9848" s="60"/>
      <c r="AB9848" s="565"/>
      <c r="AC9848" s="565"/>
      <c r="AD9848" s="565"/>
      <c r="AE9848" s="565"/>
      <c r="AF9848" s="565"/>
      <c r="AG9848" s="565"/>
      <c r="AH9848" s="588">
        <v>5498174</v>
      </c>
      <c r="AI9848" s="75">
        <v>1612858</v>
      </c>
    </row>
    <row r="9849" spans="1:35">
      <c r="A9849" t="e">
        <f>VLOOKUP($I:$I,'영업팀 RAW'!$A:$Z,26,0)</f>
        <v>#N/A</v>
      </c>
      <c r="B9849" t="e">
        <f>VLOOKUP($I:$I,'영업팀 RAW'!$A:$AA,27,0)</f>
        <v>#N/A</v>
      </c>
      <c r="G9849" s="31" t="s">
        <v>5987</v>
      </c>
      <c r="H9849" s="30" t="s">
        <v>5988</v>
      </c>
      <c r="I9849" s="32" t="s">
        <v>5987</v>
      </c>
      <c r="J9849" s="60">
        <v>9054</v>
      </c>
      <c r="K9849" s="60">
        <v>3930</v>
      </c>
      <c r="L9849" s="60">
        <v>46253</v>
      </c>
      <c r="M9849" s="60">
        <v>23088</v>
      </c>
      <c r="N9849" s="60">
        <v>45971</v>
      </c>
      <c r="O9849" s="60">
        <v>25568</v>
      </c>
      <c r="P9849" s="565"/>
      <c r="Q9849" s="565"/>
      <c r="R9849" s="60">
        <v>3999</v>
      </c>
      <c r="S9849" s="60">
        <v>1459</v>
      </c>
      <c r="T9849" s="60"/>
      <c r="U9849" s="60"/>
      <c r="V9849" s="565"/>
      <c r="W9849" s="565"/>
      <c r="X9849" s="60"/>
      <c r="Y9849" s="60"/>
      <c r="Z9849" s="60"/>
      <c r="AA9849" s="60"/>
      <c r="AB9849" s="565"/>
      <c r="AC9849" s="565"/>
      <c r="AD9849" s="60">
        <v>32583</v>
      </c>
      <c r="AE9849" s="60">
        <v>-29993</v>
      </c>
      <c r="AF9849" s="60">
        <v>110609</v>
      </c>
      <c r="AG9849" s="60">
        <v>92598</v>
      </c>
      <c r="AH9849" s="588">
        <v>248469</v>
      </c>
      <c r="AI9849" s="75">
        <v>116650</v>
      </c>
    </row>
    <row r="9850" spans="1:35">
      <c r="A9850" t="e">
        <f>VLOOKUP($I:$I,'영업팀 RAW'!$A:$Z,26,0)</f>
        <v>#N/A</v>
      </c>
      <c r="B9850" t="e">
        <f>VLOOKUP($I:$I,'영업팀 RAW'!$A:$AA,27,0)</f>
        <v>#N/A</v>
      </c>
      <c r="G9850" s="31" t="s">
        <v>5989</v>
      </c>
      <c r="H9850" s="30" t="s">
        <v>5990</v>
      </c>
      <c r="I9850" s="32" t="s">
        <v>5989</v>
      </c>
      <c r="J9850" s="565"/>
      <c r="K9850" s="565"/>
      <c r="L9850" s="60"/>
      <c r="M9850" s="60"/>
      <c r="N9850" s="60">
        <v>-4250</v>
      </c>
      <c r="O9850" s="60">
        <v>-1187</v>
      </c>
      <c r="P9850" s="565"/>
      <c r="Q9850" s="565"/>
      <c r="R9850" s="565"/>
      <c r="S9850" s="565"/>
      <c r="T9850" s="565"/>
      <c r="U9850" s="565"/>
      <c r="V9850" s="565"/>
      <c r="W9850" s="565"/>
      <c r="X9850" s="565"/>
      <c r="Y9850" s="565"/>
      <c r="Z9850" s="565"/>
      <c r="AA9850" s="565"/>
      <c r="AB9850" s="565"/>
      <c r="AC9850" s="565"/>
      <c r="AD9850" s="565"/>
      <c r="AE9850" s="565"/>
      <c r="AF9850" s="565"/>
      <c r="AG9850" s="565"/>
      <c r="AH9850" s="588">
        <v>-4250</v>
      </c>
      <c r="AI9850" s="75">
        <v>-1187</v>
      </c>
    </row>
    <row r="9851" spans="1:35">
      <c r="A9851" t="e">
        <f>VLOOKUP($I:$I,'영업팀 RAW'!$A:$Z,26,0)</f>
        <v>#N/A</v>
      </c>
      <c r="B9851" t="e">
        <f>VLOOKUP($I:$I,'영업팀 RAW'!$A:$AA,27,0)</f>
        <v>#N/A</v>
      </c>
      <c r="G9851" s="31" t="s">
        <v>5991</v>
      </c>
      <c r="H9851" s="30" t="s">
        <v>5992</v>
      </c>
      <c r="I9851" s="32" t="s">
        <v>5991</v>
      </c>
      <c r="J9851" s="60">
        <v>50501</v>
      </c>
      <c r="K9851" s="60">
        <v>17388</v>
      </c>
      <c r="L9851" s="565"/>
      <c r="M9851" s="565"/>
      <c r="N9851" s="60">
        <v>12791</v>
      </c>
      <c r="O9851" s="60">
        <v>5475</v>
      </c>
      <c r="P9851" s="60">
        <v>39272</v>
      </c>
      <c r="Q9851" s="60">
        <v>17096</v>
      </c>
      <c r="R9851" s="60">
        <v>77152</v>
      </c>
      <c r="S9851" s="60">
        <v>44203</v>
      </c>
      <c r="T9851" s="60">
        <v>16945</v>
      </c>
      <c r="U9851" s="60">
        <v>8905</v>
      </c>
      <c r="V9851" s="565"/>
      <c r="W9851" s="565"/>
      <c r="X9851" s="60"/>
      <c r="Y9851" s="60"/>
      <c r="Z9851" s="60"/>
      <c r="AA9851" s="60"/>
      <c r="AB9851" s="565"/>
      <c r="AC9851" s="565"/>
      <c r="AD9851" s="565"/>
      <c r="AE9851" s="565"/>
      <c r="AF9851" s="565"/>
      <c r="AG9851" s="565"/>
      <c r="AH9851" s="588">
        <v>196661</v>
      </c>
      <c r="AI9851" s="75">
        <v>93067</v>
      </c>
    </row>
    <row r="9852" spans="1:35">
      <c r="A9852" t="e">
        <f>VLOOKUP($I:$I,'영업팀 RAW'!$A:$Z,26,0)</f>
        <v>#N/A</v>
      </c>
      <c r="B9852" t="e">
        <f>VLOOKUP($I:$I,'영업팀 RAW'!$A:$AA,27,0)</f>
        <v>#N/A</v>
      </c>
      <c r="G9852" s="31" t="s">
        <v>5993</v>
      </c>
      <c r="H9852" s="30" t="s">
        <v>5994</v>
      </c>
      <c r="I9852" s="32" t="s">
        <v>5993</v>
      </c>
      <c r="J9852" s="60">
        <v>4421587</v>
      </c>
      <c r="K9852" s="60">
        <v>888976</v>
      </c>
      <c r="L9852" s="60">
        <v>722883</v>
      </c>
      <c r="M9852" s="60">
        <v>227779</v>
      </c>
      <c r="N9852" s="60">
        <v>871459</v>
      </c>
      <c r="O9852" s="60">
        <v>314598</v>
      </c>
      <c r="P9852" s="60">
        <v>585806</v>
      </c>
      <c r="Q9852" s="60">
        <v>197465</v>
      </c>
      <c r="R9852" s="60">
        <v>733995</v>
      </c>
      <c r="S9852" s="60">
        <v>277575</v>
      </c>
      <c r="T9852" s="60">
        <v>977495</v>
      </c>
      <c r="U9852" s="60">
        <v>298218</v>
      </c>
      <c r="V9852" s="60">
        <v>606072</v>
      </c>
      <c r="W9852" s="60">
        <v>214790</v>
      </c>
      <c r="X9852" s="60"/>
      <c r="Y9852" s="60"/>
      <c r="Z9852" s="60">
        <v>65498</v>
      </c>
      <c r="AA9852" s="60">
        <v>-6891</v>
      </c>
      <c r="AB9852" s="565"/>
      <c r="AC9852" s="565"/>
      <c r="AD9852" s="565"/>
      <c r="AE9852" s="565"/>
      <c r="AF9852" s="60"/>
      <c r="AG9852" s="60"/>
      <c r="AH9852" s="588">
        <v>8984795</v>
      </c>
      <c r="AI9852" s="75">
        <v>2412510</v>
      </c>
    </row>
    <row r="9853" spans="1:35">
      <c r="A9853" t="e">
        <f>VLOOKUP($I:$I,'영업팀 RAW'!$A:$Z,26,0)</f>
        <v>#N/A</v>
      </c>
      <c r="B9853" t="e">
        <f>VLOOKUP($I:$I,'영업팀 RAW'!$A:$AA,27,0)</f>
        <v>#N/A</v>
      </c>
      <c r="G9853" s="31" t="s">
        <v>5995</v>
      </c>
      <c r="H9853" s="30" t="s">
        <v>5996</v>
      </c>
      <c r="I9853" s="32" t="s">
        <v>5995</v>
      </c>
      <c r="J9853" s="60"/>
      <c r="K9853" s="60"/>
      <c r="L9853" s="60"/>
      <c r="M9853" s="60"/>
      <c r="N9853" s="60"/>
      <c r="O9853" s="60"/>
      <c r="P9853" s="60"/>
      <c r="Q9853" s="60"/>
      <c r="R9853" s="565"/>
      <c r="S9853" s="565"/>
      <c r="T9853" s="60"/>
      <c r="U9853" s="60"/>
      <c r="V9853" s="565"/>
      <c r="W9853" s="565"/>
      <c r="X9853" s="565"/>
      <c r="Y9853" s="565"/>
      <c r="Z9853" s="565"/>
      <c r="AA9853" s="565"/>
      <c r="AB9853" s="60"/>
      <c r="AC9853" s="60"/>
      <c r="AD9853" s="565"/>
      <c r="AE9853" s="565"/>
      <c r="AF9853" s="565"/>
      <c r="AG9853" s="565"/>
      <c r="AH9853" s="588"/>
      <c r="AI9853" s="75"/>
    </row>
    <row r="9854" spans="1:35">
      <c r="A9854" t="e">
        <f>VLOOKUP($I:$I,'영업팀 RAW'!$A:$Z,26,0)</f>
        <v>#N/A</v>
      </c>
      <c r="B9854" t="e">
        <f>VLOOKUP($I:$I,'영업팀 RAW'!$A:$AA,27,0)</f>
        <v>#N/A</v>
      </c>
      <c r="G9854" s="31" t="s">
        <v>5997</v>
      </c>
      <c r="H9854" s="30" t="s">
        <v>5998</v>
      </c>
      <c r="I9854" s="32" t="s">
        <v>5997</v>
      </c>
      <c r="J9854" s="60">
        <v>-77</v>
      </c>
      <c r="K9854" s="60">
        <v>-156</v>
      </c>
      <c r="L9854" s="565"/>
      <c r="M9854" s="565"/>
      <c r="N9854" s="565"/>
      <c r="O9854" s="565"/>
      <c r="P9854" s="565"/>
      <c r="Q9854" s="565"/>
      <c r="R9854" s="565"/>
      <c r="S9854" s="565"/>
      <c r="T9854" s="60">
        <v>3873</v>
      </c>
      <c r="U9854" s="60">
        <v>2952</v>
      </c>
      <c r="V9854" s="565"/>
      <c r="W9854" s="565"/>
      <c r="X9854" s="565"/>
      <c r="Y9854" s="565"/>
      <c r="Z9854" s="565"/>
      <c r="AA9854" s="565"/>
      <c r="AB9854" s="565"/>
      <c r="AC9854" s="565"/>
      <c r="AD9854" s="565"/>
      <c r="AE9854" s="565"/>
      <c r="AF9854" s="565"/>
      <c r="AG9854" s="565"/>
      <c r="AH9854" s="588">
        <v>3796</v>
      </c>
      <c r="AI9854" s="75">
        <v>2796</v>
      </c>
    </row>
    <row r="9855" spans="1:35">
      <c r="A9855" t="e">
        <f>VLOOKUP($I:$I,'영업팀 RAW'!$A:$Z,26,0)</f>
        <v>#N/A</v>
      </c>
      <c r="B9855" t="e">
        <f>VLOOKUP($I:$I,'영업팀 RAW'!$A:$AA,27,0)</f>
        <v>#N/A</v>
      </c>
      <c r="G9855" s="31" t="s">
        <v>5999</v>
      </c>
      <c r="H9855" s="30" t="s">
        <v>6000</v>
      </c>
      <c r="I9855" s="32" t="s">
        <v>5999</v>
      </c>
      <c r="J9855" s="60">
        <v>7945723</v>
      </c>
      <c r="K9855" s="60">
        <v>2975290</v>
      </c>
      <c r="L9855" s="60">
        <v>5238725</v>
      </c>
      <c r="M9855" s="60">
        <v>1765167</v>
      </c>
      <c r="N9855" s="60">
        <v>4453058</v>
      </c>
      <c r="O9855" s="60">
        <v>1851479</v>
      </c>
      <c r="P9855" s="60">
        <v>3693539</v>
      </c>
      <c r="Q9855" s="60">
        <v>1454385</v>
      </c>
      <c r="R9855" s="60">
        <v>5445018</v>
      </c>
      <c r="S9855" s="60">
        <v>2134031</v>
      </c>
      <c r="T9855" s="60">
        <v>8489317</v>
      </c>
      <c r="U9855" s="60">
        <v>2883698</v>
      </c>
      <c r="V9855" s="60">
        <v>10116278</v>
      </c>
      <c r="W9855" s="60">
        <v>3900243</v>
      </c>
      <c r="X9855" s="60">
        <v>4718752</v>
      </c>
      <c r="Y9855" s="60">
        <v>1727198</v>
      </c>
      <c r="Z9855" s="60">
        <v>4068304</v>
      </c>
      <c r="AA9855" s="60">
        <v>558008</v>
      </c>
      <c r="AB9855" s="60">
        <v>1544732</v>
      </c>
      <c r="AC9855" s="60">
        <v>786962</v>
      </c>
      <c r="AD9855" s="60">
        <v>3859581</v>
      </c>
      <c r="AE9855" s="60">
        <v>1506862</v>
      </c>
      <c r="AF9855" s="60">
        <v>7022105</v>
      </c>
      <c r="AG9855" s="60">
        <v>2631889</v>
      </c>
      <c r="AH9855" s="588">
        <v>66595132</v>
      </c>
      <c r="AI9855" s="75">
        <v>24175212</v>
      </c>
    </row>
    <row r="9856" spans="1:35">
      <c r="A9856" t="e">
        <f>VLOOKUP($I:$I,'영업팀 RAW'!$A:$Z,26,0)</f>
        <v>#N/A</v>
      </c>
      <c r="B9856" t="e">
        <f>VLOOKUP($I:$I,'영업팀 RAW'!$A:$AA,27,0)</f>
        <v>#N/A</v>
      </c>
      <c r="G9856" s="31" t="s">
        <v>6001</v>
      </c>
      <c r="H9856" s="30" t="s">
        <v>6002</v>
      </c>
      <c r="I9856" s="32" t="s">
        <v>6001</v>
      </c>
      <c r="J9856" s="60">
        <v>4951000</v>
      </c>
      <c r="K9856" s="60">
        <v>2310736</v>
      </c>
      <c r="L9856" s="60">
        <v>1189207</v>
      </c>
      <c r="M9856" s="60">
        <v>632967</v>
      </c>
      <c r="N9856" s="60">
        <v>1502578</v>
      </c>
      <c r="O9856" s="60">
        <v>832829</v>
      </c>
      <c r="P9856" s="60">
        <v>5535754</v>
      </c>
      <c r="Q9856" s="60">
        <v>2314229</v>
      </c>
      <c r="R9856" s="60">
        <v>2405348</v>
      </c>
      <c r="S9856" s="60">
        <v>1110996</v>
      </c>
      <c r="T9856" s="60">
        <v>3574646</v>
      </c>
      <c r="U9856" s="60">
        <v>1245776</v>
      </c>
      <c r="V9856" s="60">
        <v>4793021</v>
      </c>
      <c r="W9856" s="60">
        <v>2203394</v>
      </c>
      <c r="X9856" s="60">
        <v>1490932</v>
      </c>
      <c r="Y9856" s="60">
        <v>725162</v>
      </c>
      <c r="Z9856" s="60">
        <v>1497086</v>
      </c>
      <c r="AA9856" s="60">
        <v>490488</v>
      </c>
      <c r="AB9856" s="60">
        <v>2400436</v>
      </c>
      <c r="AC9856" s="60">
        <v>1125740</v>
      </c>
      <c r="AD9856" s="60">
        <v>3729667</v>
      </c>
      <c r="AE9856" s="60">
        <v>1741939</v>
      </c>
      <c r="AF9856" s="60">
        <v>4356510</v>
      </c>
      <c r="AG9856" s="60">
        <v>1942791</v>
      </c>
      <c r="AH9856" s="588">
        <v>37426185</v>
      </c>
      <c r="AI9856" s="75">
        <v>16677047</v>
      </c>
    </row>
    <row r="9857" spans="1:35">
      <c r="A9857" t="e">
        <f>VLOOKUP($I:$I,'영업팀 RAW'!$A:$Z,26,0)</f>
        <v>#N/A</v>
      </c>
      <c r="B9857" t="e">
        <f>VLOOKUP($I:$I,'영업팀 RAW'!$A:$AA,27,0)</f>
        <v>#N/A</v>
      </c>
      <c r="G9857" s="31" t="s">
        <v>6003</v>
      </c>
      <c r="H9857" s="30" t="s">
        <v>6004</v>
      </c>
      <c r="I9857" s="32" t="s">
        <v>6003</v>
      </c>
      <c r="J9857" s="60">
        <v>4645792</v>
      </c>
      <c r="K9857" s="60">
        <v>2214581</v>
      </c>
      <c r="L9857" s="60">
        <v>1439188</v>
      </c>
      <c r="M9857" s="60">
        <v>724003</v>
      </c>
      <c r="N9857" s="60">
        <v>1065667</v>
      </c>
      <c r="O9857" s="60">
        <v>557413</v>
      </c>
      <c r="P9857" s="60">
        <v>1693897</v>
      </c>
      <c r="Q9857" s="60">
        <v>832504</v>
      </c>
      <c r="R9857" s="60">
        <v>2852355</v>
      </c>
      <c r="S9857" s="60">
        <v>1393663</v>
      </c>
      <c r="T9857" s="60">
        <v>4243934</v>
      </c>
      <c r="U9857" s="60">
        <v>1696786</v>
      </c>
      <c r="V9857" s="60">
        <v>6401350</v>
      </c>
      <c r="W9857" s="60">
        <v>2921508</v>
      </c>
      <c r="X9857" s="60">
        <v>2219819</v>
      </c>
      <c r="Y9857" s="60">
        <v>1106358</v>
      </c>
      <c r="Z9857" s="60">
        <v>2197417</v>
      </c>
      <c r="AA9857" s="60">
        <v>135942</v>
      </c>
      <c r="AB9857" s="60">
        <v>3172618</v>
      </c>
      <c r="AC9857" s="60">
        <v>1472356</v>
      </c>
      <c r="AD9857" s="60">
        <v>1801715</v>
      </c>
      <c r="AE9857" s="60">
        <v>957474</v>
      </c>
      <c r="AF9857" s="60">
        <v>506578</v>
      </c>
      <c r="AG9857" s="60">
        <v>301198</v>
      </c>
      <c r="AH9857" s="588">
        <v>32240330</v>
      </c>
      <c r="AI9857" s="75">
        <v>14313786</v>
      </c>
    </row>
    <row r="9858" spans="1:35">
      <c r="A9858" t="e">
        <f>VLOOKUP($I:$I,'영업팀 RAW'!$A:$Z,26,0)</f>
        <v>#N/A</v>
      </c>
      <c r="B9858" t="e">
        <f>VLOOKUP($I:$I,'영업팀 RAW'!$A:$AA,27,0)</f>
        <v>#N/A</v>
      </c>
      <c r="G9858" s="31" t="s">
        <v>6005</v>
      </c>
      <c r="H9858" s="30" t="s">
        <v>6006</v>
      </c>
      <c r="I9858" s="32" t="s">
        <v>6005</v>
      </c>
      <c r="J9858" s="60">
        <v>57770</v>
      </c>
      <c r="K9858" s="60">
        <v>39553</v>
      </c>
      <c r="L9858" s="60">
        <v>72231</v>
      </c>
      <c r="M9858" s="60">
        <v>49501</v>
      </c>
      <c r="N9858" s="60">
        <v>28875</v>
      </c>
      <c r="O9858" s="60">
        <v>19859</v>
      </c>
      <c r="P9858" s="60">
        <v>57772</v>
      </c>
      <c r="Q9858" s="60">
        <v>39607</v>
      </c>
      <c r="R9858" s="60">
        <v>14453</v>
      </c>
      <c r="S9858" s="60">
        <v>8083</v>
      </c>
      <c r="T9858" s="60">
        <v>86662</v>
      </c>
      <c r="U9858" s="60">
        <v>5729</v>
      </c>
      <c r="V9858" s="60">
        <v>18073</v>
      </c>
      <c r="W9858" s="60">
        <v>17016</v>
      </c>
      <c r="X9858" s="565"/>
      <c r="Y9858" s="565"/>
      <c r="Z9858" s="60"/>
      <c r="AA9858" s="60"/>
      <c r="AB9858" s="60"/>
      <c r="AC9858" s="60"/>
      <c r="AD9858" s="60"/>
      <c r="AE9858" s="60"/>
      <c r="AF9858" s="565"/>
      <c r="AG9858" s="565"/>
      <c r="AH9858" s="588">
        <v>335836</v>
      </c>
      <c r="AI9858" s="75">
        <v>179348</v>
      </c>
    </row>
    <row r="9859" spans="1:35">
      <c r="A9859" t="e">
        <f>VLOOKUP($I:$I,'영업팀 RAW'!$A:$Z,26,0)</f>
        <v>#N/A</v>
      </c>
      <c r="B9859" t="e">
        <f>VLOOKUP($I:$I,'영업팀 RAW'!$A:$AA,27,0)</f>
        <v>#N/A</v>
      </c>
      <c r="G9859" s="31" t="s">
        <v>6007</v>
      </c>
      <c r="H9859" s="30" t="s">
        <v>6008</v>
      </c>
      <c r="I9859" s="32" t="s">
        <v>6007</v>
      </c>
      <c r="J9859" s="60"/>
      <c r="K9859" s="60"/>
      <c r="L9859" s="60">
        <v>7724</v>
      </c>
      <c r="M9859" s="60">
        <v>-1312</v>
      </c>
      <c r="N9859" s="60">
        <v>73095</v>
      </c>
      <c r="O9859" s="60">
        <v>33855</v>
      </c>
      <c r="P9859" s="60">
        <v>8170</v>
      </c>
      <c r="Q9859" s="60">
        <v>-16817</v>
      </c>
      <c r="R9859" s="60">
        <v>6815</v>
      </c>
      <c r="S9859" s="60">
        <v>4008</v>
      </c>
      <c r="T9859" s="60">
        <v>26096</v>
      </c>
      <c r="U9859" s="60">
        <v>-1535268</v>
      </c>
      <c r="V9859" s="60">
        <v>551005</v>
      </c>
      <c r="W9859" s="60">
        <v>139177</v>
      </c>
      <c r="X9859" s="60">
        <v>15548</v>
      </c>
      <c r="Y9859" s="60">
        <v>397116</v>
      </c>
      <c r="Z9859" s="60">
        <v>4724</v>
      </c>
      <c r="AA9859" s="60">
        <v>4364</v>
      </c>
      <c r="AB9859" s="60">
        <v>27036</v>
      </c>
      <c r="AC9859" s="60">
        <v>29723</v>
      </c>
      <c r="AD9859" s="60">
        <v>27172</v>
      </c>
      <c r="AE9859" s="60">
        <v>27139</v>
      </c>
      <c r="AF9859" s="60">
        <v>1182</v>
      </c>
      <c r="AG9859" s="60">
        <v>1157</v>
      </c>
      <c r="AH9859" s="588">
        <v>748567</v>
      </c>
      <c r="AI9859" s="75">
        <v>-916858</v>
      </c>
    </row>
    <row r="9860" spans="1:35">
      <c r="A9860" t="e">
        <f>VLOOKUP($I:$I,'영업팀 RAW'!$A:$Z,26,0)</f>
        <v>#N/A</v>
      </c>
      <c r="B9860" t="e">
        <f>VLOOKUP($I:$I,'영업팀 RAW'!$A:$AA,27,0)</f>
        <v>#N/A</v>
      </c>
      <c r="G9860" s="31" t="s">
        <v>11940</v>
      </c>
      <c r="H9860" s="30" t="s">
        <v>11941</v>
      </c>
      <c r="I9860" s="32" t="s">
        <v>11940</v>
      </c>
      <c r="J9860" s="60"/>
      <c r="K9860" s="60"/>
      <c r="L9860" s="60"/>
      <c r="M9860" s="60"/>
      <c r="N9860" s="565"/>
      <c r="O9860" s="565"/>
      <c r="P9860" s="565"/>
      <c r="Q9860" s="565"/>
      <c r="R9860" s="565"/>
      <c r="S9860" s="565"/>
      <c r="T9860" s="565"/>
      <c r="U9860" s="565"/>
      <c r="V9860" s="565"/>
      <c r="W9860" s="565"/>
      <c r="X9860" s="565"/>
      <c r="Y9860" s="565"/>
      <c r="Z9860" s="565"/>
      <c r="AA9860" s="565"/>
      <c r="AB9860" s="565"/>
      <c r="AC9860" s="565"/>
      <c r="AD9860" s="565"/>
      <c r="AE9860" s="565"/>
      <c r="AF9860" s="565"/>
      <c r="AG9860" s="565"/>
      <c r="AH9860" s="588"/>
      <c r="AI9860" s="75"/>
    </row>
    <row r="9861" spans="1:35">
      <c r="A9861" t="e">
        <f>VLOOKUP($I:$I,'영업팀 RAW'!$A:$Z,26,0)</f>
        <v>#N/A</v>
      </c>
      <c r="B9861" t="e">
        <f>VLOOKUP($I:$I,'영업팀 RAW'!$A:$AA,27,0)</f>
        <v>#N/A</v>
      </c>
      <c r="G9861" s="31" t="s">
        <v>11942</v>
      </c>
      <c r="H9861" s="30" t="s">
        <v>11943</v>
      </c>
      <c r="I9861" s="32" t="s">
        <v>11942</v>
      </c>
      <c r="J9861" s="565"/>
      <c r="K9861" s="565"/>
      <c r="L9861" s="565"/>
      <c r="M9861" s="565"/>
      <c r="N9861" s="565"/>
      <c r="O9861" s="565"/>
      <c r="P9861" s="565"/>
      <c r="Q9861" s="565"/>
      <c r="R9861" s="565"/>
      <c r="S9861" s="565"/>
      <c r="T9861" s="60"/>
      <c r="U9861" s="60"/>
      <c r="V9861" s="565"/>
      <c r="W9861" s="565"/>
      <c r="X9861" s="565"/>
      <c r="Y9861" s="565"/>
      <c r="Z9861" s="565"/>
      <c r="AA9861" s="565"/>
      <c r="AB9861" s="60"/>
      <c r="AC9861" s="60"/>
      <c r="AD9861" s="565"/>
      <c r="AE9861" s="565"/>
      <c r="AF9861" s="565"/>
      <c r="AG9861" s="565"/>
      <c r="AH9861" s="588"/>
      <c r="AI9861" s="75"/>
    </row>
    <row r="9862" spans="1:35">
      <c r="A9862" t="e">
        <f>VLOOKUP($I:$I,'영업팀 RAW'!$A:$Z,26,0)</f>
        <v>#N/A</v>
      </c>
      <c r="B9862" t="e">
        <f>VLOOKUP($I:$I,'영업팀 RAW'!$A:$AA,27,0)</f>
        <v>#N/A</v>
      </c>
      <c r="G9862" s="31" t="s">
        <v>6011</v>
      </c>
      <c r="H9862" s="30" t="s">
        <v>6012</v>
      </c>
      <c r="I9862" s="32" t="s">
        <v>6011</v>
      </c>
      <c r="J9862" s="60">
        <v>9693014</v>
      </c>
      <c r="K9862" s="60">
        <v>5850460</v>
      </c>
      <c r="L9862" s="60">
        <v>5557832</v>
      </c>
      <c r="M9862" s="60">
        <v>3023702</v>
      </c>
      <c r="N9862" s="60">
        <v>2217338</v>
      </c>
      <c r="O9862" s="60">
        <v>1311062</v>
      </c>
      <c r="P9862" s="60">
        <v>180576</v>
      </c>
      <c r="Q9862" s="60">
        <v>107257</v>
      </c>
      <c r="R9862" s="60">
        <v>2523474</v>
      </c>
      <c r="S9862" s="60">
        <v>1485782</v>
      </c>
      <c r="T9862" s="60">
        <v>4709508</v>
      </c>
      <c r="U9862" s="60">
        <v>506784</v>
      </c>
      <c r="V9862" s="60">
        <v>2403528</v>
      </c>
      <c r="W9862" s="60">
        <v>1505981</v>
      </c>
      <c r="X9862" s="60">
        <v>3206500</v>
      </c>
      <c r="Y9862" s="60">
        <v>1895786</v>
      </c>
      <c r="Z9862" s="60">
        <v>9907748</v>
      </c>
      <c r="AA9862" s="60">
        <v>3973054</v>
      </c>
      <c r="AB9862" s="60">
        <v>1109034</v>
      </c>
      <c r="AC9862" s="60">
        <v>-2291073</v>
      </c>
      <c r="AD9862" s="60">
        <v>18942000</v>
      </c>
      <c r="AE9862" s="60">
        <v>3864506</v>
      </c>
      <c r="AF9862" s="565"/>
      <c r="AG9862" s="565"/>
      <c r="AH9862" s="588">
        <v>60450552</v>
      </c>
      <c r="AI9862" s="75">
        <v>21233301</v>
      </c>
    </row>
    <row r="9863" spans="1:35">
      <c r="A9863" t="e">
        <f>VLOOKUP($I:$I,'영업팀 RAW'!$A:$Z,26,0)</f>
        <v>#N/A</v>
      </c>
      <c r="B9863" t="e">
        <f>VLOOKUP($I:$I,'영업팀 RAW'!$A:$AA,27,0)</f>
        <v>#N/A</v>
      </c>
      <c r="G9863" s="31" t="s">
        <v>6013</v>
      </c>
      <c r="H9863" s="30" t="s">
        <v>6014</v>
      </c>
      <c r="I9863" s="32" t="s">
        <v>6013</v>
      </c>
      <c r="J9863" s="60">
        <v>5630701</v>
      </c>
      <c r="K9863" s="60">
        <v>3200539</v>
      </c>
      <c r="L9863" s="60">
        <v>5701646</v>
      </c>
      <c r="M9863" s="60">
        <v>2957303</v>
      </c>
      <c r="N9863" s="60">
        <v>3602002</v>
      </c>
      <c r="O9863" s="60">
        <v>2086641</v>
      </c>
      <c r="P9863" s="60">
        <v>90288</v>
      </c>
      <c r="Q9863" s="60">
        <v>52128</v>
      </c>
      <c r="R9863" s="60">
        <v>2861076</v>
      </c>
      <c r="S9863" s="60">
        <v>1710111</v>
      </c>
      <c r="T9863" s="60">
        <v>6303924</v>
      </c>
      <c r="U9863" s="60">
        <v>234426</v>
      </c>
      <c r="V9863" s="60">
        <v>8354906</v>
      </c>
      <c r="W9863" s="60">
        <v>5222351</v>
      </c>
      <c r="X9863" s="60">
        <v>14420127</v>
      </c>
      <c r="Y9863" s="60">
        <v>8817045</v>
      </c>
      <c r="Z9863" s="60">
        <v>20772508</v>
      </c>
      <c r="AA9863" s="60">
        <v>7959062</v>
      </c>
      <c r="AB9863" s="60">
        <v>534557</v>
      </c>
      <c r="AC9863" s="60">
        <v>-1980079</v>
      </c>
      <c r="AD9863" s="60">
        <v>16065329</v>
      </c>
      <c r="AE9863" s="60">
        <v>6290872</v>
      </c>
      <c r="AF9863" s="60">
        <v>948979</v>
      </c>
      <c r="AG9863" s="60">
        <v>439811</v>
      </c>
      <c r="AH9863" s="588">
        <v>85286043</v>
      </c>
      <c r="AI9863" s="75">
        <v>36990210</v>
      </c>
    </row>
    <row r="9864" spans="1:35">
      <c r="A9864" t="e">
        <f>VLOOKUP($I:$I,'영업팀 RAW'!$A:$Z,26,0)</f>
        <v>#N/A</v>
      </c>
      <c r="B9864" t="e">
        <f>VLOOKUP($I:$I,'영업팀 RAW'!$A:$AA,27,0)</f>
        <v>#N/A</v>
      </c>
      <c r="G9864" s="31" t="s">
        <v>11944</v>
      </c>
      <c r="H9864" s="30" t="s">
        <v>11945</v>
      </c>
      <c r="I9864" s="32" t="s">
        <v>11944</v>
      </c>
      <c r="J9864" s="565"/>
      <c r="K9864" s="565"/>
      <c r="L9864" s="565"/>
      <c r="M9864" s="565"/>
      <c r="N9864" s="565"/>
      <c r="O9864" s="565"/>
      <c r="P9864" s="60"/>
      <c r="Q9864" s="60"/>
      <c r="R9864" s="565"/>
      <c r="S9864" s="565"/>
      <c r="T9864" s="60"/>
      <c r="U9864" s="60"/>
      <c r="V9864" s="565"/>
      <c r="W9864" s="565"/>
      <c r="X9864" s="565"/>
      <c r="Y9864" s="565"/>
      <c r="Z9864" s="565"/>
      <c r="AA9864" s="565"/>
      <c r="AB9864" s="565"/>
      <c r="AC9864" s="565"/>
      <c r="AD9864" s="565"/>
      <c r="AE9864" s="565"/>
      <c r="AF9864" s="60"/>
      <c r="AG9864" s="60"/>
      <c r="AH9864" s="588"/>
      <c r="AI9864" s="75"/>
    </row>
    <row r="9865" spans="1:35">
      <c r="A9865" t="e">
        <f>VLOOKUP($I:$I,'영업팀 RAW'!$A:$Z,26,0)</f>
        <v>#N/A</v>
      </c>
      <c r="B9865" t="e">
        <f>VLOOKUP($I:$I,'영업팀 RAW'!$A:$AA,27,0)</f>
        <v>#N/A</v>
      </c>
      <c r="G9865" s="31" t="s">
        <v>6021</v>
      </c>
      <c r="H9865" s="30" t="s">
        <v>6022</v>
      </c>
      <c r="I9865" s="32" t="s">
        <v>6021</v>
      </c>
      <c r="J9865" s="60">
        <v>5781965</v>
      </c>
      <c r="K9865" s="60">
        <v>2437709</v>
      </c>
      <c r="L9865" s="60">
        <v>4031934</v>
      </c>
      <c r="M9865" s="60">
        <v>1503394</v>
      </c>
      <c r="N9865" s="60">
        <v>2612363</v>
      </c>
      <c r="O9865" s="60">
        <v>998989</v>
      </c>
      <c r="P9865" s="60">
        <v>5284700</v>
      </c>
      <c r="Q9865" s="60">
        <v>2404198</v>
      </c>
      <c r="R9865" s="60">
        <v>4690631</v>
      </c>
      <c r="S9865" s="60">
        <v>1752409</v>
      </c>
      <c r="T9865" s="60">
        <v>9397242</v>
      </c>
      <c r="U9865" s="60">
        <v>3188455</v>
      </c>
      <c r="V9865" s="60">
        <v>1668806</v>
      </c>
      <c r="W9865" s="60">
        <v>807230</v>
      </c>
      <c r="X9865" s="60">
        <v>3383247</v>
      </c>
      <c r="Y9865" s="60">
        <v>1123399</v>
      </c>
      <c r="Z9865" s="60">
        <v>13916653</v>
      </c>
      <c r="AA9865" s="60">
        <v>2675907</v>
      </c>
      <c r="AB9865" s="60">
        <v>10612246</v>
      </c>
      <c r="AC9865" s="60">
        <v>3717179</v>
      </c>
      <c r="AD9865" s="60">
        <v>16127503</v>
      </c>
      <c r="AE9865" s="60">
        <v>7464374</v>
      </c>
      <c r="AF9865" s="60">
        <v>5985707</v>
      </c>
      <c r="AG9865" s="60">
        <v>2585413</v>
      </c>
      <c r="AH9865" s="588">
        <v>83492997</v>
      </c>
      <c r="AI9865" s="75">
        <v>30658656</v>
      </c>
    </row>
    <row r="9866" spans="1:35">
      <c r="A9866" t="e">
        <f>VLOOKUP($I:$I,'영업팀 RAW'!$A:$Z,26,0)</f>
        <v>#N/A</v>
      </c>
      <c r="B9866" t="e">
        <f>VLOOKUP($I:$I,'영업팀 RAW'!$A:$AA,27,0)</f>
        <v>#N/A</v>
      </c>
      <c r="G9866" s="31" t="s">
        <v>6023</v>
      </c>
      <c r="H9866" s="30" t="s">
        <v>6024</v>
      </c>
      <c r="I9866" s="32" t="s">
        <v>6023</v>
      </c>
      <c r="J9866" s="60">
        <v>46063</v>
      </c>
      <c r="K9866" s="60">
        <v>31241</v>
      </c>
      <c r="L9866" s="60">
        <v>1798</v>
      </c>
      <c r="M9866" s="60">
        <v>1502</v>
      </c>
      <c r="N9866" s="60"/>
      <c r="O9866" s="60"/>
      <c r="P9866" s="60"/>
      <c r="Q9866" s="60"/>
      <c r="R9866" s="60"/>
      <c r="S9866" s="60"/>
      <c r="T9866" s="60"/>
      <c r="U9866" s="60"/>
      <c r="V9866" s="565"/>
      <c r="W9866" s="565"/>
      <c r="X9866" s="565"/>
      <c r="Y9866" s="565"/>
      <c r="Z9866" s="60"/>
      <c r="AA9866" s="60"/>
      <c r="AB9866" s="60">
        <v>1090</v>
      </c>
      <c r="AC9866" s="60">
        <v>694</v>
      </c>
      <c r="AD9866" s="60"/>
      <c r="AE9866" s="60"/>
      <c r="AF9866" s="60">
        <v>545</v>
      </c>
      <c r="AG9866" s="60">
        <v>384</v>
      </c>
      <c r="AH9866" s="588">
        <v>49496</v>
      </c>
      <c r="AI9866" s="75">
        <v>33821</v>
      </c>
    </row>
    <row r="9867" spans="1:35">
      <c r="A9867" t="e">
        <f>VLOOKUP($I:$I,'영업팀 RAW'!$A:$Z,26,0)</f>
        <v>#N/A</v>
      </c>
      <c r="B9867" t="e">
        <f>VLOOKUP($I:$I,'영업팀 RAW'!$A:$AA,27,0)</f>
        <v>#N/A</v>
      </c>
      <c r="G9867" s="31" t="s">
        <v>8523</v>
      </c>
      <c r="H9867" s="30" t="s">
        <v>8524</v>
      </c>
      <c r="I9867" s="32" t="s">
        <v>8523</v>
      </c>
      <c r="J9867" s="60">
        <v>1910</v>
      </c>
      <c r="K9867" s="60">
        <v>-2312</v>
      </c>
      <c r="L9867" s="60">
        <v>13784</v>
      </c>
      <c r="M9867" s="60">
        <v>-7498</v>
      </c>
      <c r="N9867" s="60">
        <v>32258</v>
      </c>
      <c r="O9867" s="60">
        <v>28408</v>
      </c>
      <c r="P9867" s="60">
        <v>2352</v>
      </c>
      <c r="Q9867" s="60">
        <v>1661</v>
      </c>
      <c r="R9867" s="60">
        <v>1094</v>
      </c>
      <c r="S9867" s="60">
        <v>2011</v>
      </c>
      <c r="T9867" s="60">
        <v>3932</v>
      </c>
      <c r="U9867" s="60">
        <v>-68986</v>
      </c>
      <c r="V9867" s="60">
        <v>1760</v>
      </c>
      <c r="W9867" s="60">
        <v>944</v>
      </c>
      <c r="X9867" s="60">
        <v>735</v>
      </c>
      <c r="Y9867" s="60">
        <v>439</v>
      </c>
      <c r="Z9867" s="60">
        <v>-5742</v>
      </c>
      <c r="AA9867" s="60">
        <v>-11602</v>
      </c>
      <c r="AB9867" s="60">
        <v>268</v>
      </c>
      <c r="AC9867" s="60">
        <v>148</v>
      </c>
      <c r="AD9867" s="60">
        <v>902</v>
      </c>
      <c r="AE9867" s="60">
        <v>15413</v>
      </c>
      <c r="AF9867" s="60">
        <v>2477</v>
      </c>
      <c r="AG9867" s="60">
        <v>1492</v>
      </c>
      <c r="AH9867" s="588">
        <v>55730</v>
      </c>
      <c r="AI9867" s="75">
        <v>-39882</v>
      </c>
    </row>
    <row r="9868" spans="1:35">
      <c r="A9868" t="e">
        <f>VLOOKUP($I:$I,'영업팀 RAW'!$A:$Z,26,0)</f>
        <v>#N/A</v>
      </c>
      <c r="B9868" t="e">
        <f>VLOOKUP($I:$I,'영업팀 RAW'!$A:$AA,27,0)</f>
        <v>#N/A</v>
      </c>
      <c r="G9868" s="31" t="s">
        <v>6025</v>
      </c>
      <c r="H9868" s="30" t="s">
        <v>6026</v>
      </c>
      <c r="I9868" s="32" t="s">
        <v>6025</v>
      </c>
      <c r="J9868" s="60">
        <v>4165332</v>
      </c>
      <c r="K9868" s="60">
        <v>874059</v>
      </c>
      <c r="L9868" s="60">
        <v>177337</v>
      </c>
      <c r="M9868" s="60">
        <v>9239</v>
      </c>
      <c r="N9868" s="60">
        <v>208422</v>
      </c>
      <c r="O9868" s="60">
        <v>84396</v>
      </c>
      <c r="P9868" s="60">
        <v>7263</v>
      </c>
      <c r="Q9868" s="60">
        <v>402</v>
      </c>
      <c r="R9868" s="60">
        <v>9562</v>
      </c>
      <c r="S9868" s="60">
        <v>3253</v>
      </c>
      <c r="T9868" s="60">
        <v>14655</v>
      </c>
      <c r="U9868" s="60">
        <v>-8053</v>
      </c>
      <c r="V9868" s="60">
        <v>-805942</v>
      </c>
      <c r="W9868" s="60">
        <v>-198466</v>
      </c>
      <c r="X9868" s="60">
        <v>3636</v>
      </c>
      <c r="Y9868" s="60">
        <v>1443</v>
      </c>
      <c r="Z9868" s="60">
        <v>7630</v>
      </c>
      <c r="AA9868" s="60">
        <v>-12978</v>
      </c>
      <c r="AB9868" s="60"/>
      <c r="AC9868" s="60"/>
      <c r="AD9868" s="60"/>
      <c r="AE9868" s="60"/>
      <c r="AF9868" s="60">
        <v>7635</v>
      </c>
      <c r="AG9868" s="60">
        <v>5107</v>
      </c>
      <c r="AH9868" s="588">
        <v>3795530</v>
      </c>
      <c r="AI9868" s="75">
        <v>758402</v>
      </c>
    </row>
    <row r="9869" spans="1:35">
      <c r="A9869" t="e">
        <f>VLOOKUP($I:$I,'영업팀 RAW'!$A:$Z,26,0)</f>
        <v>#N/A</v>
      </c>
      <c r="B9869" t="e">
        <f>VLOOKUP($I:$I,'영업팀 RAW'!$A:$AA,27,0)</f>
        <v>#N/A</v>
      </c>
      <c r="G9869" s="31" t="s">
        <v>6027</v>
      </c>
      <c r="H9869" s="30" t="s">
        <v>6028</v>
      </c>
      <c r="I9869" s="32" t="s">
        <v>6027</v>
      </c>
      <c r="J9869" s="60">
        <v>296206</v>
      </c>
      <c r="K9869" s="60">
        <v>110721</v>
      </c>
      <c r="L9869" s="60">
        <v>438252</v>
      </c>
      <c r="M9869" s="60">
        <v>165310</v>
      </c>
      <c r="N9869" s="60">
        <v>157002</v>
      </c>
      <c r="O9869" s="60">
        <v>71760</v>
      </c>
      <c r="P9869" s="60">
        <v>8991</v>
      </c>
      <c r="Q9869" s="60">
        <v>2717</v>
      </c>
      <c r="R9869" s="60">
        <v>7903</v>
      </c>
      <c r="S9869" s="60">
        <v>3368</v>
      </c>
      <c r="T9869" s="60">
        <v>9981</v>
      </c>
      <c r="U9869" s="60">
        <v>489</v>
      </c>
      <c r="V9869" s="565"/>
      <c r="W9869" s="565"/>
      <c r="X9869" s="60">
        <v>-5455</v>
      </c>
      <c r="Y9869" s="60">
        <v>-4325</v>
      </c>
      <c r="Z9869" s="60"/>
      <c r="AA9869" s="60"/>
      <c r="AB9869" s="565"/>
      <c r="AC9869" s="565"/>
      <c r="AD9869" s="60">
        <v>909</v>
      </c>
      <c r="AE9869" s="60">
        <v>333</v>
      </c>
      <c r="AF9869" s="60">
        <v>909</v>
      </c>
      <c r="AG9869" s="60">
        <v>367</v>
      </c>
      <c r="AH9869" s="588">
        <v>914698</v>
      </c>
      <c r="AI9869" s="75">
        <v>350740</v>
      </c>
    </row>
    <row r="9870" spans="1:35">
      <c r="A9870" t="e">
        <f>VLOOKUP($I:$I,'영업팀 RAW'!$A:$Z,26,0)</f>
        <v>#N/A</v>
      </c>
      <c r="B9870" t="e">
        <f>VLOOKUP($I:$I,'영업팀 RAW'!$A:$AA,27,0)</f>
        <v>#N/A</v>
      </c>
      <c r="G9870" s="31" t="s">
        <v>6029</v>
      </c>
      <c r="H9870" s="30" t="s">
        <v>6030</v>
      </c>
      <c r="I9870" s="32" t="s">
        <v>6029</v>
      </c>
      <c r="J9870" s="565"/>
      <c r="K9870" s="565"/>
      <c r="L9870" s="565"/>
      <c r="M9870" s="565"/>
      <c r="N9870" s="565"/>
      <c r="O9870" s="565"/>
      <c r="P9870" s="565"/>
      <c r="Q9870" s="565"/>
      <c r="R9870" s="565"/>
      <c r="S9870" s="565"/>
      <c r="T9870" s="60"/>
      <c r="U9870" s="60"/>
      <c r="V9870" s="60"/>
      <c r="W9870" s="60"/>
      <c r="X9870" s="565"/>
      <c r="Y9870" s="565"/>
      <c r="Z9870" s="60">
        <v>2179</v>
      </c>
      <c r="AA9870" s="60">
        <v>639</v>
      </c>
      <c r="AB9870" s="565"/>
      <c r="AC9870" s="565"/>
      <c r="AD9870" s="565"/>
      <c r="AE9870" s="565"/>
      <c r="AF9870" s="60">
        <v>454</v>
      </c>
      <c r="AG9870" s="60">
        <v>166</v>
      </c>
      <c r="AH9870" s="588">
        <v>2633</v>
      </c>
      <c r="AI9870" s="75">
        <v>805</v>
      </c>
    </row>
    <row r="9871" spans="1:35">
      <c r="A9871" t="e">
        <f>VLOOKUP($I:$I,'영업팀 RAW'!$A:$Z,26,0)</f>
        <v>#N/A</v>
      </c>
      <c r="B9871" t="e">
        <f>VLOOKUP($I:$I,'영업팀 RAW'!$A:$AA,27,0)</f>
        <v>#N/A</v>
      </c>
      <c r="G9871" s="31" t="s">
        <v>6031</v>
      </c>
      <c r="H9871" s="30" t="s">
        <v>6032</v>
      </c>
      <c r="I9871" s="32" t="s">
        <v>6031</v>
      </c>
      <c r="J9871" s="60">
        <v>53274</v>
      </c>
      <c r="K9871" s="60">
        <v>37509</v>
      </c>
      <c r="L9871" s="565"/>
      <c r="M9871" s="565"/>
      <c r="N9871" s="60">
        <v>4656</v>
      </c>
      <c r="O9871" s="60">
        <v>1747</v>
      </c>
      <c r="P9871" s="565"/>
      <c r="Q9871" s="565"/>
      <c r="R9871" s="565"/>
      <c r="S9871" s="565"/>
      <c r="T9871" s="60"/>
      <c r="U9871" s="60"/>
      <c r="V9871" s="565"/>
      <c r="W9871" s="565"/>
      <c r="X9871" s="565"/>
      <c r="Y9871" s="565"/>
      <c r="Z9871" s="565"/>
      <c r="AA9871" s="565"/>
      <c r="AB9871" s="565"/>
      <c r="AC9871" s="565"/>
      <c r="AD9871" s="565"/>
      <c r="AE9871" s="565"/>
      <c r="AF9871" s="565"/>
      <c r="AG9871" s="565"/>
      <c r="AH9871" s="588">
        <v>57930</v>
      </c>
      <c r="AI9871" s="75">
        <v>39256</v>
      </c>
    </row>
    <row r="9872" spans="1:35">
      <c r="A9872" t="e">
        <f>VLOOKUP($I:$I,'영업팀 RAW'!$A:$Z,26,0)</f>
        <v>#N/A</v>
      </c>
      <c r="B9872" t="e">
        <f>VLOOKUP($I:$I,'영업팀 RAW'!$A:$AA,27,0)</f>
        <v>#N/A</v>
      </c>
      <c r="G9872" s="31" t="s">
        <v>6037</v>
      </c>
      <c r="H9872" s="30" t="s">
        <v>6038</v>
      </c>
      <c r="I9872" s="32" t="s">
        <v>6037</v>
      </c>
      <c r="J9872" s="565"/>
      <c r="K9872" s="565"/>
      <c r="L9872" s="565"/>
      <c r="M9872" s="565"/>
      <c r="N9872" s="60"/>
      <c r="O9872" s="60"/>
      <c r="P9872" s="60"/>
      <c r="Q9872" s="60"/>
      <c r="R9872" s="60"/>
      <c r="S9872" s="60"/>
      <c r="T9872" s="60"/>
      <c r="U9872" s="60"/>
      <c r="V9872" s="565"/>
      <c r="W9872" s="565"/>
      <c r="X9872" s="565"/>
      <c r="Y9872" s="565"/>
      <c r="Z9872" s="565"/>
      <c r="AA9872" s="565"/>
      <c r="AB9872" s="60"/>
      <c r="AC9872" s="60"/>
      <c r="AD9872" s="565"/>
      <c r="AE9872" s="565"/>
      <c r="AF9872" s="565"/>
      <c r="AG9872" s="565"/>
      <c r="AH9872" s="588"/>
      <c r="AI9872" s="75"/>
    </row>
    <row r="9873" spans="1:35">
      <c r="A9873" t="e">
        <f>VLOOKUP($I:$I,'영업팀 RAW'!$A:$Z,26,0)</f>
        <v>#N/A</v>
      </c>
      <c r="B9873" t="e">
        <f>VLOOKUP($I:$I,'영업팀 RAW'!$A:$AA,27,0)</f>
        <v>#N/A</v>
      </c>
      <c r="G9873" s="31" t="s">
        <v>9116</v>
      </c>
      <c r="H9873" s="30" t="s">
        <v>8738</v>
      </c>
      <c r="I9873" s="32" t="s">
        <v>9116</v>
      </c>
      <c r="J9873" s="60"/>
      <c r="K9873" s="60"/>
      <c r="L9873" s="60"/>
      <c r="M9873" s="60"/>
      <c r="N9873" s="60"/>
      <c r="O9873" s="60"/>
      <c r="P9873" s="60"/>
      <c r="Q9873" s="60"/>
      <c r="R9873" s="60"/>
      <c r="S9873" s="60"/>
      <c r="T9873" s="60"/>
      <c r="U9873" s="60"/>
      <c r="V9873" s="60">
        <v>40908</v>
      </c>
      <c r="W9873" s="60">
        <v>40542</v>
      </c>
      <c r="X9873" s="565"/>
      <c r="Y9873" s="565"/>
      <c r="Z9873" s="60"/>
      <c r="AA9873" s="60"/>
      <c r="AB9873" s="565"/>
      <c r="AC9873" s="565"/>
      <c r="AD9873" s="565"/>
      <c r="AE9873" s="565"/>
      <c r="AF9873" s="565"/>
      <c r="AG9873" s="565"/>
      <c r="AH9873" s="588">
        <v>40908</v>
      </c>
      <c r="AI9873" s="75">
        <v>40542</v>
      </c>
    </row>
    <row r="9874" spans="1:35">
      <c r="A9874" t="e">
        <f>VLOOKUP($I:$I,'영업팀 RAW'!$A:$Z,26,0)</f>
        <v>#N/A</v>
      </c>
      <c r="B9874" t="e">
        <f>VLOOKUP($I:$I,'영업팀 RAW'!$A:$AA,27,0)</f>
        <v>#N/A</v>
      </c>
      <c r="G9874" s="31" t="s">
        <v>6041</v>
      </c>
      <c r="H9874" s="30" t="s">
        <v>35255</v>
      </c>
      <c r="I9874" s="32" t="s">
        <v>6041</v>
      </c>
      <c r="J9874" s="60">
        <v>7726092</v>
      </c>
      <c r="K9874" s="60">
        <v>4596352</v>
      </c>
      <c r="L9874" s="60">
        <v>11507104</v>
      </c>
      <c r="M9874" s="60">
        <v>7560553</v>
      </c>
      <c r="N9874" s="60">
        <v>7886983</v>
      </c>
      <c r="O9874" s="60">
        <v>4689773</v>
      </c>
      <c r="P9874" s="60">
        <v>6634897</v>
      </c>
      <c r="Q9874" s="60">
        <v>3932055</v>
      </c>
      <c r="R9874" s="60">
        <v>17250184</v>
      </c>
      <c r="S9874" s="60">
        <v>9673211</v>
      </c>
      <c r="T9874" s="60">
        <v>8561439</v>
      </c>
      <c r="U9874" s="60">
        <v>5092471</v>
      </c>
      <c r="V9874" s="60">
        <v>12840336</v>
      </c>
      <c r="W9874" s="60">
        <v>8195539</v>
      </c>
      <c r="X9874" s="60">
        <v>13256180</v>
      </c>
      <c r="Y9874" s="60">
        <v>8272271</v>
      </c>
      <c r="Z9874" s="60">
        <v>4397818</v>
      </c>
      <c r="AA9874" s="60">
        <v>1734342</v>
      </c>
      <c r="AB9874" s="60">
        <v>8455507</v>
      </c>
      <c r="AC9874" s="60">
        <v>5199486</v>
      </c>
      <c r="AD9874" s="60">
        <v>5594219</v>
      </c>
      <c r="AE9874" s="60">
        <v>3410145</v>
      </c>
      <c r="AF9874" s="60">
        <v>7600282</v>
      </c>
      <c r="AG9874" s="60">
        <v>4913031</v>
      </c>
      <c r="AH9874" s="588">
        <v>111711041</v>
      </c>
      <c r="AI9874" s="75">
        <v>67269229</v>
      </c>
    </row>
    <row r="9875" spans="1:35">
      <c r="A9875" t="e">
        <f>VLOOKUP($I:$I,'영업팀 RAW'!$A:$Z,26,0)</f>
        <v>#N/A</v>
      </c>
      <c r="B9875" t="e">
        <f>VLOOKUP($I:$I,'영업팀 RAW'!$A:$AA,27,0)</f>
        <v>#N/A</v>
      </c>
      <c r="G9875" s="31" t="s">
        <v>6042</v>
      </c>
      <c r="H9875" s="30" t="s">
        <v>35256</v>
      </c>
      <c r="I9875" s="32" t="s">
        <v>6042</v>
      </c>
      <c r="J9875" s="60">
        <v>6723997</v>
      </c>
      <c r="K9875" s="60">
        <v>3214396</v>
      </c>
      <c r="L9875" s="60">
        <v>7603568</v>
      </c>
      <c r="M9875" s="60">
        <v>3566763</v>
      </c>
      <c r="N9875" s="60">
        <v>5891225</v>
      </c>
      <c r="O9875" s="60">
        <v>2794095</v>
      </c>
      <c r="P9875" s="60">
        <v>4635120</v>
      </c>
      <c r="Q9875" s="60">
        <v>2128792</v>
      </c>
      <c r="R9875" s="60">
        <v>12907774</v>
      </c>
      <c r="S9875" s="60">
        <v>6306265</v>
      </c>
      <c r="T9875" s="60">
        <v>7093694</v>
      </c>
      <c r="U9875" s="60">
        <v>2922021</v>
      </c>
      <c r="V9875" s="60">
        <v>6991804</v>
      </c>
      <c r="W9875" s="60">
        <v>3568575</v>
      </c>
      <c r="X9875" s="60">
        <v>5951647</v>
      </c>
      <c r="Y9875" s="60">
        <v>3103002</v>
      </c>
      <c r="Z9875" s="60">
        <v>5215151</v>
      </c>
      <c r="AA9875" s="60">
        <v>1746545</v>
      </c>
      <c r="AB9875" s="60">
        <v>9463256</v>
      </c>
      <c r="AC9875" s="60">
        <v>4656774</v>
      </c>
      <c r="AD9875" s="60">
        <v>5351745</v>
      </c>
      <c r="AE9875" s="60">
        <v>2675196</v>
      </c>
      <c r="AF9875" s="60">
        <v>9088413</v>
      </c>
      <c r="AG9875" s="60">
        <v>4338028</v>
      </c>
      <c r="AH9875" s="588">
        <v>86917394</v>
      </c>
      <c r="AI9875" s="75">
        <v>41020452</v>
      </c>
    </row>
    <row r="9876" spans="1:35">
      <c r="A9876" t="e">
        <f>VLOOKUP($I:$I,'영업팀 RAW'!$A:$Z,26,0)</f>
        <v>#N/A</v>
      </c>
      <c r="B9876" t="e">
        <f>VLOOKUP($I:$I,'영업팀 RAW'!$A:$AA,27,0)</f>
        <v>#N/A</v>
      </c>
      <c r="G9876" s="31" t="s">
        <v>6043</v>
      </c>
      <c r="H9876" s="30" t="s">
        <v>35257</v>
      </c>
      <c r="I9876" s="32" t="s">
        <v>6043</v>
      </c>
      <c r="J9876" s="60">
        <v>12208791</v>
      </c>
      <c r="K9876" s="60">
        <v>5774502</v>
      </c>
      <c r="L9876" s="60">
        <v>8348554</v>
      </c>
      <c r="M9876" s="60">
        <v>4197286</v>
      </c>
      <c r="N9876" s="60">
        <v>5922253</v>
      </c>
      <c r="O9876" s="60">
        <v>2963994</v>
      </c>
      <c r="P9876" s="60">
        <v>7867151</v>
      </c>
      <c r="Q9876" s="60">
        <v>3565208</v>
      </c>
      <c r="R9876" s="60">
        <v>17709020</v>
      </c>
      <c r="S9876" s="60">
        <v>8412585</v>
      </c>
      <c r="T9876" s="60">
        <v>19632343</v>
      </c>
      <c r="U9876" s="60">
        <v>8003675</v>
      </c>
      <c r="V9876" s="60">
        <v>9757641</v>
      </c>
      <c r="W9876" s="60">
        <v>4963350</v>
      </c>
      <c r="X9876" s="60">
        <v>8274779</v>
      </c>
      <c r="Y9876" s="60">
        <v>4339131</v>
      </c>
      <c r="Z9876" s="60">
        <v>5247762</v>
      </c>
      <c r="AA9876" s="60">
        <v>1475047</v>
      </c>
      <c r="AB9876" s="60">
        <v>19031559</v>
      </c>
      <c r="AC9876" s="60">
        <v>8599787</v>
      </c>
      <c r="AD9876" s="60">
        <v>3890095</v>
      </c>
      <c r="AE9876" s="60">
        <v>1974010</v>
      </c>
      <c r="AF9876" s="60">
        <v>15081493</v>
      </c>
      <c r="AG9876" s="60">
        <v>6887141</v>
      </c>
      <c r="AH9876" s="588">
        <v>132971441</v>
      </c>
      <c r="AI9876" s="75">
        <v>61155716</v>
      </c>
    </row>
    <row r="9877" spans="1:35">
      <c r="A9877" t="e">
        <f>VLOOKUP($I:$I,'영업팀 RAW'!$A:$Z,26,0)</f>
        <v>#N/A</v>
      </c>
      <c r="B9877" t="e">
        <f>VLOOKUP($I:$I,'영업팀 RAW'!$A:$AA,27,0)</f>
        <v>#N/A</v>
      </c>
      <c r="G9877" s="31" t="s">
        <v>6044</v>
      </c>
      <c r="H9877" s="30" t="s">
        <v>6045</v>
      </c>
      <c r="I9877" s="32" t="s">
        <v>6044</v>
      </c>
      <c r="J9877" s="60"/>
      <c r="K9877" s="60"/>
      <c r="L9877" s="60"/>
      <c r="M9877" s="60"/>
      <c r="N9877" s="60"/>
      <c r="O9877" s="60"/>
      <c r="P9877" s="60"/>
      <c r="Q9877" s="60"/>
      <c r="R9877" s="60"/>
      <c r="S9877" s="60"/>
      <c r="T9877" s="60"/>
      <c r="U9877" s="60"/>
      <c r="V9877" s="60"/>
      <c r="W9877" s="60"/>
      <c r="X9877" s="565"/>
      <c r="Y9877" s="565"/>
      <c r="Z9877" s="60"/>
      <c r="AA9877" s="60"/>
      <c r="AB9877" s="60"/>
      <c r="AC9877" s="60"/>
      <c r="AD9877" s="60"/>
      <c r="AE9877" s="60"/>
      <c r="AF9877" s="565"/>
      <c r="AG9877" s="565"/>
      <c r="AH9877" s="588"/>
      <c r="AI9877" s="75"/>
    </row>
    <row r="9878" spans="1:35">
      <c r="A9878" t="e">
        <f>VLOOKUP($I:$I,'영업팀 RAW'!$A:$Z,26,0)</f>
        <v>#N/A</v>
      </c>
      <c r="B9878" t="e">
        <f>VLOOKUP($I:$I,'영업팀 RAW'!$A:$AA,27,0)</f>
        <v>#N/A</v>
      </c>
      <c r="G9878" s="31" t="s">
        <v>9206</v>
      </c>
      <c r="H9878" s="30" t="s">
        <v>8828</v>
      </c>
      <c r="I9878" s="32" t="s">
        <v>9206</v>
      </c>
      <c r="J9878" s="565"/>
      <c r="K9878" s="565"/>
      <c r="L9878" s="60"/>
      <c r="M9878" s="60"/>
      <c r="N9878" s="565"/>
      <c r="O9878" s="565"/>
      <c r="P9878" s="60"/>
      <c r="Q9878" s="60"/>
      <c r="R9878" s="565"/>
      <c r="S9878" s="565"/>
      <c r="T9878" s="60"/>
      <c r="U9878" s="60"/>
      <c r="V9878" s="565"/>
      <c r="W9878" s="565"/>
      <c r="X9878" s="565"/>
      <c r="Y9878" s="565"/>
      <c r="Z9878" s="60"/>
      <c r="AA9878" s="60"/>
      <c r="AB9878" s="60"/>
      <c r="AC9878" s="60"/>
      <c r="AD9878" s="565"/>
      <c r="AE9878" s="565"/>
      <c r="AF9878" s="565"/>
      <c r="AG9878" s="565"/>
      <c r="AH9878" s="588"/>
      <c r="AI9878" s="75"/>
    </row>
    <row r="9879" spans="1:35">
      <c r="A9879" t="e">
        <f>VLOOKUP($I:$I,'영업팀 RAW'!$A:$Z,26,0)</f>
        <v>#N/A</v>
      </c>
      <c r="B9879" t="e">
        <f>VLOOKUP($I:$I,'영업팀 RAW'!$A:$AA,27,0)</f>
        <v>#N/A</v>
      </c>
      <c r="G9879" s="31" t="s">
        <v>27442</v>
      </c>
      <c r="H9879" s="30" t="s">
        <v>27443</v>
      </c>
      <c r="I9879" s="32" t="s">
        <v>27442</v>
      </c>
      <c r="J9879" s="565"/>
      <c r="K9879" s="565"/>
      <c r="L9879" s="565"/>
      <c r="M9879" s="565"/>
      <c r="N9879" s="565"/>
      <c r="O9879" s="565"/>
      <c r="P9879" s="60">
        <v>-5000</v>
      </c>
      <c r="Q9879" s="60">
        <v>-5000</v>
      </c>
      <c r="R9879" s="565"/>
      <c r="S9879" s="565"/>
      <c r="T9879" s="565"/>
      <c r="U9879" s="565"/>
      <c r="V9879" s="565"/>
      <c r="W9879" s="565"/>
      <c r="X9879" s="565"/>
      <c r="Y9879" s="565"/>
      <c r="Z9879" s="565"/>
      <c r="AA9879" s="565"/>
      <c r="AB9879" s="565"/>
      <c r="AC9879" s="565"/>
      <c r="AD9879" s="565"/>
      <c r="AE9879" s="565"/>
      <c r="AF9879" s="565"/>
      <c r="AG9879" s="565"/>
      <c r="AH9879" s="588">
        <v>-5000</v>
      </c>
      <c r="AI9879" s="75">
        <v>-5000</v>
      </c>
    </row>
    <row r="9880" spans="1:35">
      <c r="A9880" t="e">
        <f>VLOOKUP($I:$I,'영업팀 RAW'!$A:$Z,26,0)</f>
        <v>#N/A</v>
      </c>
      <c r="B9880" t="e">
        <f>VLOOKUP($I:$I,'영업팀 RAW'!$A:$AA,27,0)</f>
        <v>#N/A</v>
      </c>
      <c r="G9880" s="31" t="s">
        <v>6046</v>
      </c>
      <c r="H9880" s="30" t="s">
        <v>6047</v>
      </c>
      <c r="I9880" s="32" t="s">
        <v>6046</v>
      </c>
      <c r="J9880" s="60"/>
      <c r="K9880" s="60"/>
      <c r="L9880" s="60"/>
      <c r="M9880" s="60"/>
      <c r="N9880" s="60"/>
      <c r="O9880" s="60"/>
      <c r="P9880" s="60"/>
      <c r="Q9880" s="60"/>
      <c r="R9880" s="60"/>
      <c r="S9880" s="60"/>
      <c r="T9880" s="60"/>
      <c r="U9880" s="60"/>
      <c r="V9880" s="565"/>
      <c r="W9880" s="565"/>
      <c r="X9880" s="565"/>
      <c r="Y9880" s="565"/>
      <c r="Z9880" s="60"/>
      <c r="AA9880" s="60"/>
      <c r="AB9880" s="565"/>
      <c r="AC9880" s="565"/>
      <c r="AD9880" s="565"/>
      <c r="AE9880" s="565"/>
      <c r="AF9880" s="565"/>
      <c r="AG9880" s="565"/>
      <c r="AH9880" s="588"/>
      <c r="AI9880" s="75"/>
    </row>
    <row r="9881" spans="1:35">
      <c r="A9881" t="e">
        <f>VLOOKUP($I:$I,'영업팀 RAW'!$A:$Z,26,0)</f>
        <v>#N/A</v>
      </c>
      <c r="B9881" t="e">
        <f>VLOOKUP($I:$I,'영업팀 RAW'!$A:$AA,27,0)</f>
        <v>#N/A</v>
      </c>
      <c r="G9881" s="31" t="s">
        <v>10142</v>
      </c>
      <c r="H9881" s="30" t="s">
        <v>9723</v>
      </c>
      <c r="I9881" s="32" t="s">
        <v>10142</v>
      </c>
      <c r="J9881" s="565"/>
      <c r="K9881" s="565"/>
      <c r="L9881" s="565"/>
      <c r="M9881" s="565"/>
      <c r="N9881" s="60">
        <v>254361</v>
      </c>
      <c r="O9881" s="60">
        <v>99695</v>
      </c>
      <c r="P9881" s="565"/>
      <c r="Q9881" s="565"/>
      <c r="R9881" s="60">
        <v>51692</v>
      </c>
      <c r="S9881" s="60">
        <v>18201</v>
      </c>
      <c r="T9881" s="60"/>
      <c r="U9881" s="60"/>
      <c r="V9881" s="565"/>
      <c r="W9881" s="565"/>
      <c r="X9881" s="60">
        <v>27879</v>
      </c>
      <c r="Y9881" s="60">
        <v>17693</v>
      </c>
      <c r="Z9881" s="565"/>
      <c r="AA9881" s="565"/>
      <c r="AB9881" s="60">
        <v>30323</v>
      </c>
      <c r="AC9881" s="60">
        <v>24983</v>
      </c>
      <c r="AD9881" s="60">
        <v>26219</v>
      </c>
      <c r="AE9881" s="60">
        <v>9309</v>
      </c>
      <c r="AF9881" s="60">
        <v>15343</v>
      </c>
      <c r="AG9881" s="60">
        <v>9204</v>
      </c>
      <c r="AH9881" s="588">
        <v>405817</v>
      </c>
      <c r="AI9881" s="75">
        <v>179085</v>
      </c>
    </row>
    <row r="9882" spans="1:35">
      <c r="A9882" t="e">
        <f>VLOOKUP($I:$I,'영업팀 RAW'!$A:$Z,26,0)</f>
        <v>#N/A</v>
      </c>
      <c r="B9882" t="e">
        <f>VLOOKUP($I:$I,'영업팀 RAW'!$A:$AA,27,0)</f>
        <v>#N/A</v>
      </c>
      <c r="G9882" s="31" t="s">
        <v>6050</v>
      </c>
      <c r="H9882" s="30" t="s">
        <v>6051</v>
      </c>
      <c r="I9882" s="32" t="s">
        <v>6050</v>
      </c>
      <c r="J9882" s="565"/>
      <c r="K9882" s="565"/>
      <c r="L9882" s="60"/>
      <c r="M9882" s="60"/>
      <c r="N9882" s="60"/>
      <c r="O9882" s="60"/>
      <c r="P9882" s="60"/>
      <c r="Q9882" s="60"/>
      <c r="R9882" s="565"/>
      <c r="S9882" s="565"/>
      <c r="T9882" s="565"/>
      <c r="U9882" s="565"/>
      <c r="V9882" s="565"/>
      <c r="W9882" s="565"/>
      <c r="X9882" s="565"/>
      <c r="Y9882" s="565"/>
      <c r="Z9882" s="565"/>
      <c r="AA9882" s="565"/>
      <c r="AB9882" s="565"/>
      <c r="AC9882" s="565"/>
      <c r="AD9882" s="565"/>
      <c r="AE9882" s="565"/>
      <c r="AF9882" s="565"/>
      <c r="AG9882" s="565"/>
      <c r="AH9882" s="588"/>
      <c r="AI9882" s="75"/>
    </row>
    <row r="9883" spans="1:35">
      <c r="A9883" t="e">
        <f>VLOOKUP($I:$I,'영업팀 RAW'!$A:$Z,26,0)</f>
        <v>#N/A</v>
      </c>
      <c r="B9883" t="e">
        <f>VLOOKUP($I:$I,'영업팀 RAW'!$A:$AA,27,0)</f>
        <v>#N/A</v>
      </c>
      <c r="G9883" s="31" t="s">
        <v>6052</v>
      </c>
      <c r="H9883" s="30" t="s">
        <v>6053</v>
      </c>
      <c r="I9883" s="32" t="s">
        <v>6052</v>
      </c>
      <c r="J9883" s="60">
        <v>673386</v>
      </c>
      <c r="K9883" s="60">
        <v>206261</v>
      </c>
      <c r="L9883" s="60">
        <v>143168</v>
      </c>
      <c r="M9883" s="60">
        <v>54316</v>
      </c>
      <c r="N9883" s="60">
        <v>202095</v>
      </c>
      <c r="O9883" s="60">
        <v>85002</v>
      </c>
      <c r="P9883" s="60">
        <v>406432</v>
      </c>
      <c r="Q9883" s="60">
        <v>142707</v>
      </c>
      <c r="R9883" s="60">
        <v>189096</v>
      </c>
      <c r="S9883" s="60">
        <v>74845</v>
      </c>
      <c r="T9883" s="60">
        <v>279553</v>
      </c>
      <c r="U9883" s="60">
        <v>-304549</v>
      </c>
      <c r="V9883" s="60">
        <v>215022</v>
      </c>
      <c r="W9883" s="60">
        <v>84179</v>
      </c>
      <c r="X9883" s="60">
        <v>282291</v>
      </c>
      <c r="Y9883" s="60">
        <v>172194</v>
      </c>
      <c r="Z9883" s="60">
        <v>169152</v>
      </c>
      <c r="AA9883" s="60">
        <v>49940</v>
      </c>
      <c r="AB9883" s="60">
        <v>156304</v>
      </c>
      <c r="AC9883" s="60">
        <v>78914</v>
      </c>
      <c r="AD9883" s="60">
        <v>107845</v>
      </c>
      <c r="AE9883" s="60">
        <v>57017</v>
      </c>
      <c r="AF9883" s="60">
        <v>157139</v>
      </c>
      <c r="AG9883" s="60">
        <v>71634</v>
      </c>
      <c r="AH9883" s="588">
        <v>2981483</v>
      </c>
      <c r="AI9883" s="75">
        <v>772460</v>
      </c>
    </row>
    <row r="9884" spans="1:35">
      <c r="A9884" t="e">
        <f>VLOOKUP($I:$I,'영업팀 RAW'!$A:$Z,26,0)</f>
        <v>#N/A</v>
      </c>
      <c r="B9884" t="e">
        <f>VLOOKUP($I:$I,'영업팀 RAW'!$A:$AA,27,0)</f>
        <v>#N/A</v>
      </c>
      <c r="G9884" s="31" t="s">
        <v>6054</v>
      </c>
      <c r="H9884" s="30" t="s">
        <v>6055</v>
      </c>
      <c r="I9884" s="32" t="s">
        <v>6054</v>
      </c>
      <c r="J9884" s="60">
        <v>497461</v>
      </c>
      <c r="K9884" s="60">
        <v>158044</v>
      </c>
      <c r="L9884" s="60">
        <v>79315</v>
      </c>
      <c r="M9884" s="60">
        <v>25807</v>
      </c>
      <c r="N9884" s="60">
        <v>91924</v>
      </c>
      <c r="O9884" s="60">
        <v>35965</v>
      </c>
      <c r="P9884" s="60">
        <v>71510</v>
      </c>
      <c r="Q9884" s="60">
        <v>21659</v>
      </c>
      <c r="R9884" s="60">
        <v>48355</v>
      </c>
      <c r="S9884" s="60">
        <v>13722</v>
      </c>
      <c r="T9884" s="60">
        <v>83567</v>
      </c>
      <c r="U9884" s="60">
        <v>-120726</v>
      </c>
      <c r="V9884" s="60">
        <v>104032</v>
      </c>
      <c r="W9884" s="60">
        <v>36492</v>
      </c>
      <c r="X9884" s="60">
        <v>72601</v>
      </c>
      <c r="Y9884" s="60">
        <v>48146</v>
      </c>
      <c r="Z9884" s="60">
        <v>170163</v>
      </c>
      <c r="AA9884" s="60">
        <v>44453</v>
      </c>
      <c r="AB9884" s="60">
        <v>162784</v>
      </c>
      <c r="AC9884" s="60">
        <v>56390</v>
      </c>
      <c r="AD9884" s="60">
        <v>9754</v>
      </c>
      <c r="AE9884" s="60">
        <v>4325</v>
      </c>
      <c r="AF9884" s="60">
        <v>93444</v>
      </c>
      <c r="AG9884" s="60">
        <v>45527</v>
      </c>
      <c r="AH9884" s="588">
        <v>1484910</v>
      </c>
      <c r="AI9884" s="75">
        <v>369804</v>
      </c>
    </row>
    <row r="9885" spans="1:35">
      <c r="A9885" t="e">
        <f>VLOOKUP($I:$I,'영업팀 RAW'!$A:$Z,26,0)</f>
        <v>#N/A</v>
      </c>
      <c r="B9885" t="e">
        <f>VLOOKUP($I:$I,'영업팀 RAW'!$A:$AA,27,0)</f>
        <v>#N/A</v>
      </c>
      <c r="G9885" s="31" t="s">
        <v>6056</v>
      </c>
      <c r="H9885" s="30" t="s">
        <v>6057</v>
      </c>
      <c r="I9885" s="32" t="s">
        <v>6056</v>
      </c>
      <c r="J9885" s="60">
        <v>549686</v>
      </c>
      <c r="K9885" s="60">
        <v>112193</v>
      </c>
      <c r="L9885" s="60">
        <v>539237</v>
      </c>
      <c r="M9885" s="60">
        <v>112022</v>
      </c>
      <c r="N9885" s="60">
        <v>424295</v>
      </c>
      <c r="O9885" s="60">
        <v>79266</v>
      </c>
      <c r="P9885" s="60">
        <v>356208</v>
      </c>
      <c r="Q9885" s="60">
        <v>82303</v>
      </c>
      <c r="R9885" s="60">
        <v>343421</v>
      </c>
      <c r="S9885" s="60">
        <v>83513</v>
      </c>
      <c r="T9885" s="60">
        <v>286152</v>
      </c>
      <c r="U9885" s="60">
        <v>-832169</v>
      </c>
      <c r="V9885" s="60">
        <v>562919</v>
      </c>
      <c r="W9885" s="60">
        <v>145426</v>
      </c>
      <c r="X9885" s="60">
        <v>324921</v>
      </c>
      <c r="Y9885" s="60">
        <v>154964</v>
      </c>
      <c r="Z9885" s="60">
        <v>304676</v>
      </c>
      <c r="AA9885" s="60">
        <v>22904</v>
      </c>
      <c r="AB9885" s="60">
        <v>487055</v>
      </c>
      <c r="AC9885" s="60">
        <v>108793</v>
      </c>
      <c r="AD9885" s="60">
        <v>161272</v>
      </c>
      <c r="AE9885" s="60">
        <v>47485</v>
      </c>
      <c r="AF9885" s="60">
        <v>288660</v>
      </c>
      <c r="AG9885" s="60">
        <v>38863</v>
      </c>
      <c r="AH9885" s="588">
        <v>4628502</v>
      </c>
      <c r="AI9885" s="75">
        <v>155563</v>
      </c>
    </row>
    <row r="9886" spans="1:35">
      <c r="A9886" t="e">
        <f>VLOOKUP($I:$I,'영업팀 RAW'!$A:$Z,26,0)</f>
        <v>#N/A</v>
      </c>
      <c r="B9886" t="e">
        <f>VLOOKUP($I:$I,'영업팀 RAW'!$A:$AA,27,0)</f>
        <v>#N/A</v>
      </c>
      <c r="G9886" s="31" t="s">
        <v>6058</v>
      </c>
      <c r="H9886" s="30" t="s">
        <v>6059</v>
      </c>
      <c r="I9886" s="32" t="s">
        <v>6058</v>
      </c>
      <c r="J9886" s="60">
        <v>277106</v>
      </c>
      <c r="K9886" s="60">
        <v>125565</v>
      </c>
      <c r="L9886" s="60">
        <v>112969</v>
      </c>
      <c r="M9886" s="60">
        <v>25214</v>
      </c>
      <c r="N9886" s="60">
        <v>51596</v>
      </c>
      <c r="O9886" s="60">
        <v>23640</v>
      </c>
      <c r="P9886" s="60">
        <v>112350</v>
      </c>
      <c r="Q9886" s="60">
        <v>49108</v>
      </c>
      <c r="R9886" s="60">
        <v>72843</v>
      </c>
      <c r="S9886" s="60">
        <v>31661</v>
      </c>
      <c r="T9886" s="60">
        <v>143018</v>
      </c>
      <c r="U9886" s="60">
        <v>-415301</v>
      </c>
      <c r="V9886" s="60">
        <v>129227</v>
      </c>
      <c r="W9886" s="60">
        <v>58625</v>
      </c>
      <c r="X9886" s="60">
        <v>114234</v>
      </c>
      <c r="Y9886" s="60">
        <v>72267</v>
      </c>
      <c r="Z9886" s="60">
        <v>210225</v>
      </c>
      <c r="AA9886" s="60">
        <v>79446</v>
      </c>
      <c r="AB9886" s="60">
        <v>87460</v>
      </c>
      <c r="AC9886" s="60">
        <v>35367</v>
      </c>
      <c r="AD9886" s="60">
        <v>53271</v>
      </c>
      <c r="AE9886" s="60">
        <v>-140138</v>
      </c>
      <c r="AF9886" s="60">
        <v>206718</v>
      </c>
      <c r="AG9886" s="60">
        <v>99467</v>
      </c>
      <c r="AH9886" s="588">
        <v>1571017</v>
      </c>
      <c r="AI9886" s="75">
        <v>44921</v>
      </c>
    </row>
    <row r="9887" spans="1:35">
      <c r="A9887" t="e">
        <f>VLOOKUP($I:$I,'영업팀 RAW'!$A:$Z,26,0)</f>
        <v>#N/A</v>
      </c>
      <c r="B9887" t="e">
        <f>VLOOKUP($I:$I,'영업팀 RAW'!$A:$AA,27,0)</f>
        <v>#N/A</v>
      </c>
      <c r="G9887" s="31" t="s">
        <v>6060</v>
      </c>
      <c r="H9887" s="30" t="s">
        <v>6061</v>
      </c>
      <c r="I9887" s="32" t="s">
        <v>6060</v>
      </c>
      <c r="J9887" s="60">
        <v>749522</v>
      </c>
      <c r="K9887" s="60">
        <v>146789</v>
      </c>
      <c r="L9887" s="60">
        <v>596896</v>
      </c>
      <c r="M9887" s="60">
        <v>207716</v>
      </c>
      <c r="N9887" s="60">
        <v>643500</v>
      </c>
      <c r="O9887" s="60">
        <v>127930</v>
      </c>
      <c r="P9887" s="60">
        <v>347406</v>
      </c>
      <c r="Q9887" s="60">
        <v>94964</v>
      </c>
      <c r="R9887" s="60">
        <v>484335</v>
      </c>
      <c r="S9887" s="60">
        <v>108598</v>
      </c>
      <c r="T9887" s="60">
        <v>613450</v>
      </c>
      <c r="U9887" s="60">
        <v>-1533332</v>
      </c>
      <c r="V9887" s="60">
        <v>450662</v>
      </c>
      <c r="W9887" s="60">
        <v>147366</v>
      </c>
      <c r="X9887" s="60">
        <v>617556</v>
      </c>
      <c r="Y9887" s="60">
        <v>315562</v>
      </c>
      <c r="Z9887" s="60">
        <v>544764</v>
      </c>
      <c r="AA9887" s="60">
        <v>144408</v>
      </c>
      <c r="AB9887" s="60">
        <v>802724</v>
      </c>
      <c r="AC9887" s="60">
        <v>272961</v>
      </c>
      <c r="AD9887" s="60">
        <v>669243</v>
      </c>
      <c r="AE9887" s="60">
        <v>263871</v>
      </c>
      <c r="AF9887" s="60">
        <v>880952</v>
      </c>
      <c r="AG9887" s="60">
        <v>166668</v>
      </c>
      <c r="AH9887" s="588">
        <v>7401010</v>
      </c>
      <c r="AI9887" s="75">
        <v>463501</v>
      </c>
    </row>
    <row r="9888" spans="1:35">
      <c r="A9888" t="e">
        <f>VLOOKUP($I:$I,'영업팀 RAW'!$A:$Z,26,0)</f>
        <v>#N/A</v>
      </c>
      <c r="B9888" t="e">
        <f>VLOOKUP($I:$I,'영업팀 RAW'!$A:$AA,27,0)</f>
        <v>#N/A</v>
      </c>
      <c r="G9888" s="31" t="s">
        <v>6062</v>
      </c>
      <c r="H9888" s="30" t="s">
        <v>6063</v>
      </c>
      <c r="I9888" s="32" t="s">
        <v>6062</v>
      </c>
      <c r="J9888" s="60">
        <v>382655</v>
      </c>
      <c r="K9888" s="60">
        <v>102763</v>
      </c>
      <c r="L9888" s="60">
        <v>147702</v>
      </c>
      <c r="M9888" s="60">
        <v>56511</v>
      </c>
      <c r="N9888" s="60">
        <v>213114</v>
      </c>
      <c r="O9888" s="60">
        <v>54529</v>
      </c>
      <c r="P9888" s="60">
        <v>68862</v>
      </c>
      <c r="Q9888" s="60">
        <v>20115</v>
      </c>
      <c r="R9888" s="60">
        <v>250909</v>
      </c>
      <c r="S9888" s="60">
        <v>70477</v>
      </c>
      <c r="T9888" s="60">
        <v>241295</v>
      </c>
      <c r="U9888" s="60">
        <v>-331526</v>
      </c>
      <c r="V9888" s="60">
        <v>248576</v>
      </c>
      <c r="W9888" s="60">
        <v>84075</v>
      </c>
      <c r="X9888" s="60">
        <v>177679</v>
      </c>
      <c r="Y9888" s="60">
        <v>94952</v>
      </c>
      <c r="Z9888" s="60">
        <v>376152</v>
      </c>
      <c r="AA9888" s="60">
        <v>98598</v>
      </c>
      <c r="AB9888" s="60">
        <v>246398</v>
      </c>
      <c r="AC9888" s="60">
        <v>72914</v>
      </c>
      <c r="AD9888" s="60">
        <v>52105</v>
      </c>
      <c r="AE9888" s="60">
        <v>12387</v>
      </c>
      <c r="AF9888" s="60">
        <v>75672</v>
      </c>
      <c r="AG9888" s="60">
        <v>15859</v>
      </c>
      <c r="AH9888" s="588">
        <v>2481119</v>
      </c>
      <c r="AI9888" s="75">
        <v>351654</v>
      </c>
    </row>
    <row r="9889" spans="1:35">
      <c r="A9889" t="e">
        <f>VLOOKUP($I:$I,'영업팀 RAW'!$A:$Z,26,0)</f>
        <v>#N/A</v>
      </c>
      <c r="B9889" t="e">
        <f>VLOOKUP($I:$I,'영업팀 RAW'!$A:$AA,27,0)</f>
        <v>#N/A</v>
      </c>
      <c r="G9889" s="31" t="s">
        <v>6064</v>
      </c>
      <c r="H9889" s="30" t="s">
        <v>6065</v>
      </c>
      <c r="I9889" s="32" t="s">
        <v>6064</v>
      </c>
      <c r="J9889" s="60">
        <v>1970842</v>
      </c>
      <c r="K9889" s="60">
        <v>429478</v>
      </c>
      <c r="L9889" s="60">
        <v>1770088</v>
      </c>
      <c r="M9889" s="60">
        <v>356145</v>
      </c>
      <c r="N9889" s="60">
        <v>1571938</v>
      </c>
      <c r="O9889" s="60">
        <v>340772</v>
      </c>
      <c r="P9889" s="60">
        <v>914361</v>
      </c>
      <c r="Q9889" s="60">
        <v>299705</v>
      </c>
      <c r="R9889" s="60">
        <v>1024287</v>
      </c>
      <c r="S9889" s="60">
        <v>219947</v>
      </c>
      <c r="T9889" s="60">
        <v>2975119</v>
      </c>
      <c r="U9889" s="60">
        <v>-3795125</v>
      </c>
      <c r="V9889" s="60">
        <v>1249772</v>
      </c>
      <c r="W9889" s="60">
        <v>362104</v>
      </c>
      <c r="X9889" s="60">
        <v>1664802</v>
      </c>
      <c r="Y9889" s="60">
        <v>772227</v>
      </c>
      <c r="Z9889" s="60">
        <v>2986281</v>
      </c>
      <c r="AA9889" s="60">
        <v>692441</v>
      </c>
      <c r="AB9889" s="60">
        <v>3265846</v>
      </c>
      <c r="AC9889" s="60">
        <v>1476480</v>
      </c>
      <c r="AD9889" s="60">
        <v>1441057</v>
      </c>
      <c r="AE9889" s="60">
        <v>540394</v>
      </c>
      <c r="AF9889" s="60">
        <v>1325452</v>
      </c>
      <c r="AG9889" s="60">
        <v>247507</v>
      </c>
      <c r="AH9889" s="588">
        <v>22159845</v>
      </c>
      <c r="AI9889" s="75">
        <v>1942075</v>
      </c>
    </row>
    <row r="9890" spans="1:35">
      <c r="A9890" t="e">
        <f>VLOOKUP($I:$I,'영업팀 RAW'!$A:$Z,26,0)</f>
        <v>#N/A</v>
      </c>
      <c r="B9890" t="e">
        <f>VLOOKUP($I:$I,'영업팀 RAW'!$A:$AA,27,0)</f>
        <v>#N/A</v>
      </c>
      <c r="G9890" s="31" t="s">
        <v>6066</v>
      </c>
      <c r="H9890" s="30" t="s">
        <v>6067</v>
      </c>
      <c r="I9890" s="32" t="s">
        <v>6066</v>
      </c>
      <c r="J9890" s="60">
        <v>2550126</v>
      </c>
      <c r="K9890" s="60">
        <v>669140</v>
      </c>
      <c r="L9890" s="60">
        <v>1984117</v>
      </c>
      <c r="M9890" s="60">
        <v>752187</v>
      </c>
      <c r="N9890" s="60">
        <v>2663683</v>
      </c>
      <c r="O9890" s="60">
        <v>985268</v>
      </c>
      <c r="P9890" s="60">
        <v>1858880</v>
      </c>
      <c r="Q9890" s="60">
        <v>575028</v>
      </c>
      <c r="R9890" s="60">
        <v>1549141</v>
      </c>
      <c r="S9890" s="60">
        <v>235690</v>
      </c>
      <c r="T9890" s="60">
        <v>2017639</v>
      </c>
      <c r="U9890" s="60">
        <v>-4632561</v>
      </c>
      <c r="V9890" s="60">
        <v>2526438</v>
      </c>
      <c r="W9890" s="60">
        <v>770611</v>
      </c>
      <c r="X9890" s="60">
        <v>2226796</v>
      </c>
      <c r="Y9890" s="60">
        <v>1111717</v>
      </c>
      <c r="Z9890" s="60">
        <v>1915399</v>
      </c>
      <c r="AA9890" s="60">
        <v>286870</v>
      </c>
      <c r="AB9890" s="60">
        <v>3158449</v>
      </c>
      <c r="AC9890" s="60">
        <v>1099643</v>
      </c>
      <c r="AD9890" s="60">
        <v>1717454</v>
      </c>
      <c r="AE9890" s="60">
        <v>754519</v>
      </c>
      <c r="AF9890" s="60">
        <v>1862694</v>
      </c>
      <c r="AG9890" s="60">
        <v>523843</v>
      </c>
      <c r="AH9890" s="588">
        <v>26030816</v>
      </c>
      <c r="AI9890" s="75">
        <v>3131955</v>
      </c>
    </row>
    <row r="9891" spans="1:35">
      <c r="A9891" t="e">
        <f>VLOOKUP($I:$I,'영업팀 RAW'!$A:$Z,26,0)</f>
        <v>#N/A</v>
      </c>
      <c r="B9891" t="e">
        <f>VLOOKUP($I:$I,'영업팀 RAW'!$A:$AA,27,0)</f>
        <v>#N/A</v>
      </c>
      <c r="G9891" s="31" t="s">
        <v>11948</v>
      </c>
      <c r="H9891" s="30" t="s">
        <v>11949</v>
      </c>
      <c r="I9891" s="32" t="s">
        <v>11948</v>
      </c>
      <c r="J9891" s="565"/>
      <c r="K9891" s="565"/>
      <c r="L9891" s="565"/>
      <c r="M9891" s="565"/>
      <c r="N9891" s="565"/>
      <c r="O9891" s="565"/>
      <c r="P9891" s="565"/>
      <c r="Q9891" s="565"/>
      <c r="R9891" s="565"/>
      <c r="S9891" s="565"/>
      <c r="T9891" s="60"/>
      <c r="U9891" s="60"/>
      <c r="V9891" s="565"/>
      <c r="W9891" s="565"/>
      <c r="X9891" s="565"/>
      <c r="Y9891" s="565"/>
      <c r="Z9891" s="565"/>
      <c r="AA9891" s="565"/>
      <c r="AB9891" s="60"/>
      <c r="AC9891" s="60"/>
      <c r="AD9891" s="565"/>
      <c r="AE9891" s="565"/>
      <c r="AF9891" s="60">
        <v>57699</v>
      </c>
      <c r="AG9891" s="60">
        <v>55904</v>
      </c>
      <c r="AH9891" s="588">
        <v>57699</v>
      </c>
      <c r="AI9891" s="75">
        <v>55904</v>
      </c>
    </row>
    <row r="9892" spans="1:35">
      <c r="A9892" t="e">
        <f>VLOOKUP($I:$I,'영업팀 RAW'!$A:$Z,26,0)</f>
        <v>#N/A</v>
      </c>
      <c r="B9892" t="e">
        <f>VLOOKUP($I:$I,'영업팀 RAW'!$A:$AA,27,0)</f>
        <v>#N/A</v>
      </c>
      <c r="G9892" s="31" t="s">
        <v>6068</v>
      </c>
      <c r="H9892" s="30" t="s">
        <v>6069</v>
      </c>
      <c r="I9892" s="32" t="s">
        <v>6068</v>
      </c>
      <c r="J9892" s="60">
        <v>67071</v>
      </c>
      <c r="K9892" s="60">
        <v>18087</v>
      </c>
      <c r="L9892" s="565"/>
      <c r="M9892" s="565"/>
      <c r="N9892" s="565"/>
      <c r="O9892" s="565"/>
      <c r="P9892" s="60">
        <v>70547</v>
      </c>
      <c r="Q9892" s="60">
        <v>21472</v>
      </c>
      <c r="R9892" s="565"/>
      <c r="S9892" s="565"/>
      <c r="T9892" s="60">
        <v>43097</v>
      </c>
      <c r="U9892" s="60">
        <v>-416641</v>
      </c>
      <c r="V9892" s="60">
        <v>81112</v>
      </c>
      <c r="W9892" s="60">
        <v>64227</v>
      </c>
      <c r="X9892" s="60">
        <v>69432</v>
      </c>
      <c r="Y9892" s="60">
        <v>-490612</v>
      </c>
      <c r="Z9892" s="60"/>
      <c r="AA9892" s="60"/>
      <c r="AB9892" s="60">
        <v>39025</v>
      </c>
      <c r="AC9892" s="60">
        <v>28805</v>
      </c>
      <c r="AD9892" s="60">
        <v>72518</v>
      </c>
      <c r="AE9892" s="60">
        <v>103381</v>
      </c>
      <c r="AF9892" s="60">
        <v>139522</v>
      </c>
      <c r="AG9892" s="60">
        <v>102553</v>
      </c>
      <c r="AH9892" s="588">
        <v>582324</v>
      </c>
      <c r="AI9892" s="75">
        <v>-568728</v>
      </c>
    </row>
    <row r="9893" spans="1:35">
      <c r="A9893" t="e">
        <f>VLOOKUP($I:$I,'영업팀 RAW'!$A:$Z,26,0)</f>
        <v>#N/A</v>
      </c>
      <c r="B9893" t="e">
        <f>VLOOKUP($I:$I,'영업팀 RAW'!$A:$AA,27,0)</f>
        <v>#N/A</v>
      </c>
      <c r="G9893" s="31" t="s">
        <v>10236</v>
      </c>
      <c r="H9893" s="30" t="s">
        <v>9817</v>
      </c>
      <c r="I9893" s="32" t="s">
        <v>10236</v>
      </c>
      <c r="J9893" s="60"/>
      <c r="K9893" s="60"/>
      <c r="L9893" s="60"/>
      <c r="M9893" s="60"/>
      <c r="N9893" s="60">
        <v>79200</v>
      </c>
      <c r="O9893" s="60">
        <v>49297</v>
      </c>
      <c r="P9893" s="60"/>
      <c r="Q9893" s="60"/>
      <c r="R9893" s="60"/>
      <c r="S9893" s="60"/>
      <c r="T9893" s="60"/>
      <c r="U9893" s="60"/>
      <c r="V9893" s="60">
        <v>70909</v>
      </c>
      <c r="W9893" s="60">
        <v>55056</v>
      </c>
      <c r="X9893" s="60">
        <v>28364</v>
      </c>
      <c r="Y9893" s="60">
        <v>22027</v>
      </c>
      <c r="Z9893" s="60">
        <v>12808</v>
      </c>
      <c r="AA9893" s="60">
        <v>7155</v>
      </c>
      <c r="AB9893" s="565"/>
      <c r="AC9893" s="565"/>
      <c r="AD9893" s="60"/>
      <c r="AE9893" s="60"/>
      <c r="AF9893" s="565"/>
      <c r="AG9893" s="565"/>
      <c r="AH9893" s="588">
        <v>191281</v>
      </c>
      <c r="AI9893" s="75">
        <v>133535</v>
      </c>
    </row>
    <row r="9894" spans="1:35">
      <c r="A9894" t="e">
        <f>VLOOKUP($I:$I,'영업팀 RAW'!$A:$Z,26,0)</f>
        <v>#N/A</v>
      </c>
      <c r="B9894" t="e">
        <f>VLOOKUP($I:$I,'영업팀 RAW'!$A:$AA,27,0)</f>
        <v>#N/A</v>
      </c>
      <c r="G9894" s="31" t="s">
        <v>6070</v>
      </c>
      <c r="H9894" s="30" t="s">
        <v>6071</v>
      </c>
      <c r="I9894" s="32" t="s">
        <v>6070</v>
      </c>
      <c r="J9894" s="60">
        <v>114447</v>
      </c>
      <c r="K9894" s="60">
        <v>58038</v>
      </c>
      <c r="L9894" s="60">
        <v>97320</v>
      </c>
      <c r="M9894" s="60">
        <v>70722</v>
      </c>
      <c r="N9894" s="60">
        <v>96106</v>
      </c>
      <c r="O9894" s="60">
        <v>65805</v>
      </c>
      <c r="P9894" s="60">
        <v>95164</v>
      </c>
      <c r="Q9894" s="60">
        <v>64713</v>
      </c>
      <c r="R9894" s="60">
        <v>51346</v>
      </c>
      <c r="S9894" s="60">
        <v>16977</v>
      </c>
      <c r="T9894" s="60">
        <v>23226</v>
      </c>
      <c r="U9894" s="60">
        <v>-1052394</v>
      </c>
      <c r="V9894" s="60">
        <v>35231</v>
      </c>
      <c r="W9894" s="60">
        <v>28878</v>
      </c>
      <c r="X9894" s="60">
        <v>53783</v>
      </c>
      <c r="Y9894" s="60">
        <v>-245085</v>
      </c>
      <c r="Z9894" s="60">
        <v>38026</v>
      </c>
      <c r="AA9894" s="60">
        <v>25448</v>
      </c>
      <c r="AB9894" s="60">
        <v>49920</v>
      </c>
      <c r="AC9894" s="60">
        <v>40840</v>
      </c>
      <c r="AD9894" s="60">
        <v>16972</v>
      </c>
      <c r="AE9894" s="60">
        <v>159163</v>
      </c>
      <c r="AF9894" s="60">
        <v>120695</v>
      </c>
      <c r="AG9894" s="60">
        <v>89780</v>
      </c>
      <c r="AH9894" s="588">
        <v>792236</v>
      </c>
      <c r="AI9894" s="75">
        <v>-677115</v>
      </c>
    </row>
    <row r="9895" spans="1:35">
      <c r="A9895" t="e">
        <f>VLOOKUP($I:$I,'영업팀 RAW'!$A:$Z,26,0)</f>
        <v>#N/A</v>
      </c>
      <c r="B9895" t="e">
        <f>VLOOKUP($I:$I,'영업팀 RAW'!$A:$AA,27,0)</f>
        <v>#N/A</v>
      </c>
      <c r="G9895" s="31" t="s">
        <v>6072</v>
      </c>
      <c r="H9895" s="30" t="s">
        <v>6073</v>
      </c>
      <c r="I9895" s="32" t="s">
        <v>6072</v>
      </c>
      <c r="J9895" s="565"/>
      <c r="K9895" s="565"/>
      <c r="L9895" s="60">
        <v>9521</v>
      </c>
      <c r="M9895" s="60">
        <v>5462</v>
      </c>
      <c r="N9895" s="60">
        <v>7040</v>
      </c>
      <c r="O9895" s="60">
        <v>5096</v>
      </c>
      <c r="P9895" s="565"/>
      <c r="Q9895" s="565"/>
      <c r="R9895" s="60">
        <v>9219</v>
      </c>
      <c r="S9895" s="60">
        <v>5332</v>
      </c>
      <c r="T9895" s="60">
        <v>4491</v>
      </c>
      <c r="U9895" s="60">
        <v>-63804</v>
      </c>
      <c r="V9895" s="60">
        <v>4487</v>
      </c>
      <c r="W9895" s="60">
        <v>3836</v>
      </c>
      <c r="X9895" s="60">
        <v>4319</v>
      </c>
      <c r="Y9895" s="60">
        <v>3651</v>
      </c>
      <c r="Z9895" s="565"/>
      <c r="AA9895" s="565"/>
      <c r="AB9895" s="565"/>
      <c r="AC9895" s="565"/>
      <c r="AD9895" s="60"/>
      <c r="AE9895" s="60"/>
      <c r="AF9895" s="565"/>
      <c r="AG9895" s="565"/>
      <c r="AH9895" s="588">
        <v>39077</v>
      </c>
      <c r="AI9895" s="75">
        <v>-40427</v>
      </c>
    </row>
    <row r="9896" spans="1:35">
      <c r="A9896" t="e">
        <f>VLOOKUP($I:$I,'영업팀 RAW'!$A:$Z,26,0)</f>
        <v>#N/A</v>
      </c>
      <c r="B9896" t="e">
        <f>VLOOKUP($I:$I,'영업팀 RAW'!$A:$AA,27,0)</f>
        <v>#N/A</v>
      </c>
      <c r="G9896" s="31" t="s">
        <v>6074</v>
      </c>
      <c r="H9896" s="30" t="s">
        <v>6075</v>
      </c>
      <c r="I9896" s="32" t="s">
        <v>6074</v>
      </c>
      <c r="J9896" s="60">
        <v>33253</v>
      </c>
      <c r="K9896" s="60">
        <v>9462</v>
      </c>
      <c r="L9896" s="60">
        <v>27354</v>
      </c>
      <c r="M9896" s="60">
        <v>21339</v>
      </c>
      <c r="N9896" s="60">
        <v>8186</v>
      </c>
      <c r="O9896" s="60">
        <v>7909</v>
      </c>
      <c r="P9896" s="60">
        <v>27239</v>
      </c>
      <c r="Q9896" s="60">
        <v>13900</v>
      </c>
      <c r="R9896" s="60">
        <v>11842</v>
      </c>
      <c r="S9896" s="60">
        <v>-323</v>
      </c>
      <c r="T9896" s="60">
        <v>33741</v>
      </c>
      <c r="U9896" s="60">
        <v>-1061786</v>
      </c>
      <c r="V9896" s="60">
        <v>55491</v>
      </c>
      <c r="W9896" s="60">
        <v>45139</v>
      </c>
      <c r="X9896" s="60">
        <v>47139</v>
      </c>
      <c r="Y9896" s="60">
        <v>-238518</v>
      </c>
      <c r="Z9896" s="60">
        <v>17666</v>
      </c>
      <c r="AA9896" s="60">
        <v>11844</v>
      </c>
      <c r="AB9896" s="60">
        <v>32705</v>
      </c>
      <c r="AC9896" s="60">
        <v>26831</v>
      </c>
      <c r="AD9896" s="60">
        <v>39577</v>
      </c>
      <c r="AE9896" s="60">
        <v>196117</v>
      </c>
      <c r="AF9896" s="60">
        <v>13731</v>
      </c>
      <c r="AG9896" s="60">
        <v>9607</v>
      </c>
      <c r="AH9896" s="588">
        <v>347924</v>
      </c>
      <c r="AI9896" s="75">
        <v>-958479</v>
      </c>
    </row>
    <row r="9897" spans="1:35">
      <c r="A9897" t="e">
        <f>VLOOKUP($I:$I,'영업팀 RAW'!$A:$Z,26,0)</f>
        <v>#N/A</v>
      </c>
      <c r="B9897" t="e">
        <f>VLOOKUP($I:$I,'영업팀 RAW'!$A:$AA,27,0)</f>
        <v>#N/A</v>
      </c>
      <c r="G9897" s="31" t="s">
        <v>6076</v>
      </c>
      <c r="H9897" s="30" t="s">
        <v>6077</v>
      </c>
      <c r="I9897" s="32" t="s">
        <v>6076</v>
      </c>
      <c r="J9897" s="60">
        <v>3600</v>
      </c>
      <c r="K9897" s="60">
        <v>3581</v>
      </c>
      <c r="L9897" s="60">
        <v>16228</v>
      </c>
      <c r="M9897" s="60">
        <v>9440</v>
      </c>
      <c r="N9897" s="60">
        <v>21073</v>
      </c>
      <c r="O9897" s="60">
        <v>11370</v>
      </c>
      <c r="P9897" s="60">
        <v>29782</v>
      </c>
      <c r="Q9897" s="60">
        <v>19948</v>
      </c>
      <c r="R9897" s="60">
        <v>83279</v>
      </c>
      <c r="S9897" s="60">
        <v>58829</v>
      </c>
      <c r="T9897" s="60"/>
      <c r="U9897" s="60"/>
      <c r="V9897" s="60">
        <v>3625</v>
      </c>
      <c r="W9897" s="60">
        <v>3083</v>
      </c>
      <c r="X9897" s="565"/>
      <c r="Y9897" s="565"/>
      <c r="Z9897" s="60"/>
      <c r="AA9897" s="60"/>
      <c r="AB9897" s="565"/>
      <c r="AC9897" s="565"/>
      <c r="AD9897" s="60"/>
      <c r="AE9897" s="60"/>
      <c r="AF9897" s="565"/>
      <c r="AG9897" s="565"/>
      <c r="AH9897" s="588">
        <v>157587</v>
      </c>
      <c r="AI9897" s="75">
        <v>106251</v>
      </c>
    </row>
    <row r="9898" spans="1:35">
      <c r="A9898" t="e">
        <f>VLOOKUP($I:$I,'영업팀 RAW'!$A:$Z,26,0)</f>
        <v>#N/A</v>
      </c>
      <c r="B9898" t="e">
        <f>VLOOKUP($I:$I,'영업팀 RAW'!$A:$AA,27,0)</f>
        <v>#N/A</v>
      </c>
      <c r="G9898" s="31" t="s">
        <v>6078</v>
      </c>
      <c r="H9898" s="30" t="s">
        <v>6079</v>
      </c>
      <c r="I9898" s="32" t="s">
        <v>6078</v>
      </c>
      <c r="J9898" s="60">
        <v>14604</v>
      </c>
      <c r="K9898" s="60">
        <v>-9937</v>
      </c>
      <c r="L9898" s="60">
        <v>42342</v>
      </c>
      <c r="M9898" s="60">
        <v>40360</v>
      </c>
      <c r="N9898" s="60">
        <v>81559</v>
      </c>
      <c r="O9898" s="60">
        <v>51881</v>
      </c>
      <c r="P9898" s="60">
        <v>15820</v>
      </c>
      <c r="Q9898" s="60">
        <v>492</v>
      </c>
      <c r="R9898" s="60">
        <v>45769</v>
      </c>
      <c r="S9898" s="60">
        <v>18646</v>
      </c>
      <c r="T9898" s="60">
        <v>9885</v>
      </c>
      <c r="U9898" s="60">
        <v>-2783283</v>
      </c>
      <c r="V9898" s="60">
        <v>64062</v>
      </c>
      <c r="W9898" s="60">
        <v>50494</v>
      </c>
      <c r="X9898" s="60">
        <v>17271</v>
      </c>
      <c r="Y9898" s="60">
        <v>-272833</v>
      </c>
      <c r="Z9898" s="60">
        <v>17018</v>
      </c>
      <c r="AA9898" s="60">
        <v>10970</v>
      </c>
      <c r="AB9898" s="60">
        <v>19147</v>
      </c>
      <c r="AC9898" s="60">
        <v>15993</v>
      </c>
      <c r="AD9898" s="60">
        <v>31766</v>
      </c>
      <c r="AE9898" s="60">
        <v>472154</v>
      </c>
      <c r="AF9898" s="60">
        <v>5089</v>
      </c>
      <c r="AG9898" s="60">
        <v>3716</v>
      </c>
      <c r="AH9898" s="588">
        <v>364332</v>
      </c>
      <c r="AI9898" s="75">
        <v>-2401347</v>
      </c>
    </row>
    <row r="9899" spans="1:35">
      <c r="A9899" t="e">
        <f>VLOOKUP($I:$I,'영업팀 RAW'!$A:$Z,26,0)</f>
        <v>#N/A</v>
      </c>
      <c r="B9899" t="e">
        <f>VLOOKUP($I:$I,'영업팀 RAW'!$A:$AA,27,0)</f>
        <v>#N/A</v>
      </c>
      <c r="G9899" s="31" t="s">
        <v>6080</v>
      </c>
      <c r="H9899" s="30" t="s">
        <v>6081</v>
      </c>
      <c r="I9899" s="32" t="s">
        <v>6080</v>
      </c>
      <c r="J9899" s="60"/>
      <c r="K9899" s="60"/>
      <c r="L9899" s="60"/>
      <c r="M9899" s="60"/>
      <c r="N9899" s="60"/>
      <c r="O9899" s="60"/>
      <c r="P9899" s="60"/>
      <c r="Q9899" s="60"/>
      <c r="R9899" s="60"/>
      <c r="S9899" s="60"/>
      <c r="T9899" s="60"/>
      <c r="U9899" s="60"/>
      <c r="V9899" s="565"/>
      <c r="W9899" s="565"/>
      <c r="X9899" s="60">
        <v>15709</v>
      </c>
      <c r="Y9899" s="60">
        <v>-424694</v>
      </c>
      <c r="Z9899" s="60"/>
      <c r="AA9899" s="60"/>
      <c r="AB9899" s="60"/>
      <c r="AC9899" s="60"/>
      <c r="AD9899" s="60">
        <v>22500</v>
      </c>
      <c r="AE9899" s="60">
        <v>84357</v>
      </c>
      <c r="AF9899" s="60">
        <v>59787</v>
      </c>
      <c r="AG9899" s="60">
        <v>48062</v>
      </c>
      <c r="AH9899" s="588">
        <v>97996</v>
      </c>
      <c r="AI9899" s="75">
        <v>-292275</v>
      </c>
    </row>
    <row r="9900" spans="1:35">
      <c r="A9900" t="e">
        <f>VLOOKUP($I:$I,'영업팀 RAW'!$A:$Z,26,0)</f>
        <v>#N/A</v>
      </c>
      <c r="B9900" t="e">
        <f>VLOOKUP($I:$I,'영업팀 RAW'!$A:$AA,27,0)</f>
        <v>#N/A</v>
      </c>
      <c r="G9900" s="31" t="s">
        <v>6082</v>
      </c>
      <c r="H9900" s="30" t="s">
        <v>6083</v>
      </c>
      <c r="I9900" s="32" t="s">
        <v>6082</v>
      </c>
      <c r="J9900" s="60">
        <v>391004</v>
      </c>
      <c r="K9900" s="60">
        <v>187013</v>
      </c>
      <c r="L9900" s="60">
        <v>52159</v>
      </c>
      <c r="M9900" s="60">
        <v>129294</v>
      </c>
      <c r="N9900" s="60">
        <v>9777</v>
      </c>
      <c r="O9900" s="60">
        <v>13928</v>
      </c>
      <c r="P9900" s="60">
        <v>37796</v>
      </c>
      <c r="Q9900" s="60">
        <v>4227</v>
      </c>
      <c r="R9900" s="60">
        <v>33000</v>
      </c>
      <c r="S9900" s="60">
        <v>9458</v>
      </c>
      <c r="T9900" s="60">
        <v>32998</v>
      </c>
      <c r="U9900" s="60">
        <v>-359745</v>
      </c>
      <c r="V9900" s="60">
        <v>25897</v>
      </c>
      <c r="W9900" s="60">
        <v>13671</v>
      </c>
      <c r="X9900" s="60">
        <v>30931</v>
      </c>
      <c r="Y9900" s="60">
        <v>-581586</v>
      </c>
      <c r="Z9900" s="60">
        <v>9591</v>
      </c>
      <c r="AA9900" s="60">
        <v>-54416</v>
      </c>
      <c r="AB9900" s="60">
        <v>106357</v>
      </c>
      <c r="AC9900" s="60">
        <v>-129326</v>
      </c>
      <c r="AD9900" s="60">
        <v>101087</v>
      </c>
      <c r="AE9900" s="60">
        <v>138050</v>
      </c>
      <c r="AF9900" s="60">
        <v>87002</v>
      </c>
      <c r="AG9900" s="60">
        <v>79096</v>
      </c>
      <c r="AH9900" s="588">
        <v>917599</v>
      </c>
      <c r="AI9900" s="75">
        <v>-550336</v>
      </c>
    </row>
    <row r="9901" spans="1:35">
      <c r="A9901" t="e">
        <f>VLOOKUP($I:$I,'영업팀 RAW'!$A:$Z,26,0)</f>
        <v>#N/A</v>
      </c>
      <c r="B9901" t="e">
        <f>VLOOKUP($I:$I,'영업팀 RAW'!$A:$AA,27,0)</f>
        <v>#N/A</v>
      </c>
      <c r="G9901" s="31" t="s">
        <v>9271</v>
      </c>
      <c r="H9901" s="30" t="s">
        <v>8892</v>
      </c>
      <c r="I9901" s="32" t="s">
        <v>9271</v>
      </c>
      <c r="J9901" s="60">
        <v>26030</v>
      </c>
      <c r="K9901" s="60">
        <v>17451</v>
      </c>
      <c r="L9901" s="60">
        <v>18366</v>
      </c>
      <c r="M9901" s="60">
        <v>14802</v>
      </c>
      <c r="N9901" s="60">
        <v>10110</v>
      </c>
      <c r="O9901" s="60">
        <v>7260</v>
      </c>
      <c r="P9901" s="60">
        <v>35849</v>
      </c>
      <c r="Q9901" s="60">
        <v>23410</v>
      </c>
      <c r="R9901" s="60">
        <v>22128</v>
      </c>
      <c r="S9901" s="60">
        <v>2655</v>
      </c>
      <c r="T9901" s="60"/>
      <c r="U9901" s="60"/>
      <c r="V9901" s="60">
        <v>33806</v>
      </c>
      <c r="W9901" s="60">
        <v>28345</v>
      </c>
      <c r="X9901" s="60"/>
      <c r="Y9901" s="60"/>
      <c r="Z9901" s="60"/>
      <c r="AA9901" s="60"/>
      <c r="AB9901" s="60">
        <v>6042</v>
      </c>
      <c r="AC9901" s="60">
        <v>4610</v>
      </c>
      <c r="AD9901" s="60"/>
      <c r="AE9901" s="60"/>
      <c r="AF9901" s="60">
        <v>67130</v>
      </c>
      <c r="AG9901" s="60">
        <v>48974</v>
      </c>
      <c r="AH9901" s="588">
        <v>219461</v>
      </c>
      <c r="AI9901" s="75">
        <v>147507</v>
      </c>
    </row>
    <row r="9902" spans="1:35">
      <c r="A9902" t="e">
        <f>VLOOKUP($I:$I,'영업팀 RAW'!$A:$Z,26,0)</f>
        <v>#N/A</v>
      </c>
      <c r="B9902" t="e">
        <f>VLOOKUP($I:$I,'영업팀 RAW'!$A:$AA,27,0)</f>
        <v>#N/A</v>
      </c>
      <c r="G9902" s="31" t="s">
        <v>6084</v>
      </c>
      <c r="H9902" s="30" t="s">
        <v>6085</v>
      </c>
      <c r="I9902" s="32" t="s">
        <v>6084</v>
      </c>
      <c r="J9902" s="60">
        <v>170859</v>
      </c>
      <c r="K9902" s="60">
        <v>67880</v>
      </c>
      <c r="L9902" s="60">
        <v>12487</v>
      </c>
      <c r="M9902" s="60">
        <v>-44467</v>
      </c>
      <c r="N9902" s="60">
        <v>20385</v>
      </c>
      <c r="O9902" s="60">
        <v>63155</v>
      </c>
      <c r="P9902" s="60">
        <v>5628</v>
      </c>
      <c r="Q9902" s="60">
        <v>2748</v>
      </c>
      <c r="R9902" s="60"/>
      <c r="S9902" s="60"/>
      <c r="T9902" s="60"/>
      <c r="U9902" s="60"/>
      <c r="V9902" s="60"/>
      <c r="W9902" s="60"/>
      <c r="X9902" s="60"/>
      <c r="Y9902" s="60"/>
      <c r="Z9902" s="565"/>
      <c r="AA9902" s="565"/>
      <c r="AB9902" s="565"/>
      <c r="AC9902" s="565"/>
      <c r="AD9902" s="60"/>
      <c r="AE9902" s="60"/>
      <c r="AF9902" s="565"/>
      <c r="AG9902" s="565"/>
      <c r="AH9902" s="588">
        <v>209359</v>
      </c>
      <c r="AI9902" s="75">
        <v>89316</v>
      </c>
    </row>
    <row r="9903" spans="1:35">
      <c r="A9903" t="e">
        <f>VLOOKUP($I:$I,'영업팀 RAW'!$A:$Z,26,0)</f>
        <v>#N/A</v>
      </c>
      <c r="B9903" t="e">
        <f>VLOOKUP($I:$I,'영업팀 RAW'!$A:$AA,27,0)</f>
        <v>#N/A</v>
      </c>
      <c r="G9903" s="31" t="s">
        <v>11950</v>
      </c>
      <c r="H9903" s="30" t="s">
        <v>11951</v>
      </c>
      <c r="I9903" s="32" t="s">
        <v>11950</v>
      </c>
      <c r="J9903" s="60"/>
      <c r="K9903" s="60"/>
      <c r="L9903" s="60"/>
      <c r="M9903" s="60"/>
      <c r="N9903" s="60"/>
      <c r="O9903" s="60"/>
      <c r="P9903" s="60">
        <v>38520</v>
      </c>
      <c r="Q9903" s="60">
        <v>21456</v>
      </c>
      <c r="R9903" s="60"/>
      <c r="S9903" s="60"/>
      <c r="T9903" s="60">
        <v>36371</v>
      </c>
      <c r="U9903" s="60">
        <v>-293186</v>
      </c>
      <c r="V9903" s="565"/>
      <c r="W9903" s="565"/>
      <c r="X9903" s="565"/>
      <c r="Y9903" s="565"/>
      <c r="Z9903" s="60"/>
      <c r="AA9903" s="60"/>
      <c r="AB9903" s="60"/>
      <c r="AC9903" s="60"/>
      <c r="AD9903" s="60"/>
      <c r="AE9903" s="60"/>
      <c r="AF9903" s="565"/>
      <c r="AG9903" s="565"/>
      <c r="AH9903" s="588">
        <v>74891</v>
      </c>
      <c r="AI9903" s="75">
        <v>-271730</v>
      </c>
    </row>
    <row r="9904" spans="1:35">
      <c r="A9904" t="e">
        <f>VLOOKUP($I:$I,'영업팀 RAW'!$A:$Z,26,0)</f>
        <v>#N/A</v>
      </c>
      <c r="B9904" t="e">
        <f>VLOOKUP($I:$I,'영업팀 RAW'!$A:$AA,27,0)</f>
        <v>#N/A</v>
      </c>
      <c r="G9904" s="31" t="s">
        <v>6086</v>
      </c>
      <c r="H9904" s="30" t="s">
        <v>6087</v>
      </c>
      <c r="I9904" s="32" t="s">
        <v>6086</v>
      </c>
      <c r="J9904" s="60"/>
      <c r="K9904" s="60"/>
      <c r="L9904" s="60"/>
      <c r="M9904" s="60"/>
      <c r="N9904" s="60">
        <v>41731</v>
      </c>
      <c r="O9904" s="60">
        <v>31162</v>
      </c>
      <c r="P9904" s="60"/>
      <c r="Q9904" s="60"/>
      <c r="R9904" s="60"/>
      <c r="S9904" s="60"/>
      <c r="T9904" s="60">
        <v>356978</v>
      </c>
      <c r="U9904" s="60">
        <v>-3307318</v>
      </c>
      <c r="V9904" s="60">
        <v>120269</v>
      </c>
      <c r="W9904" s="60">
        <v>92923</v>
      </c>
      <c r="X9904" s="60">
        <v>17181</v>
      </c>
      <c r="Y9904" s="60">
        <v>13277</v>
      </c>
      <c r="Z9904" s="565"/>
      <c r="AA9904" s="565"/>
      <c r="AB9904" s="60">
        <v>71400</v>
      </c>
      <c r="AC9904" s="60">
        <v>56109</v>
      </c>
      <c r="AD9904" s="60"/>
      <c r="AE9904" s="60"/>
      <c r="AF9904" s="565"/>
      <c r="AG9904" s="565"/>
      <c r="AH9904" s="588">
        <v>607559</v>
      </c>
      <c r="AI9904" s="75">
        <v>-3113847</v>
      </c>
    </row>
    <row r="9905" spans="1:35">
      <c r="A9905" t="e">
        <f>VLOOKUP($I:$I,'영업팀 RAW'!$A:$Z,26,0)</f>
        <v>#N/A</v>
      </c>
      <c r="B9905" t="e">
        <f>VLOOKUP($I:$I,'영업팀 RAW'!$A:$AA,27,0)</f>
        <v>#N/A</v>
      </c>
      <c r="G9905" s="31" t="s">
        <v>6088</v>
      </c>
      <c r="H9905" s="30" t="s">
        <v>6089</v>
      </c>
      <c r="I9905" s="32" t="s">
        <v>6088</v>
      </c>
      <c r="J9905" s="60"/>
      <c r="K9905" s="60"/>
      <c r="L9905" s="60"/>
      <c r="M9905" s="60"/>
      <c r="N9905" s="60">
        <v>5015</v>
      </c>
      <c r="O9905" s="60">
        <v>8117</v>
      </c>
      <c r="P9905" s="60"/>
      <c r="Q9905" s="60"/>
      <c r="R9905" s="60"/>
      <c r="S9905" s="60"/>
      <c r="T9905" s="60">
        <v>237586</v>
      </c>
      <c r="U9905" s="60">
        <v>-2385060</v>
      </c>
      <c r="V9905" s="60">
        <v>80364</v>
      </c>
      <c r="W9905" s="60">
        <v>62201</v>
      </c>
      <c r="X9905" s="60">
        <v>9455</v>
      </c>
      <c r="Y9905" s="60">
        <v>7320</v>
      </c>
      <c r="Z9905" s="60">
        <v>16260</v>
      </c>
      <c r="AA9905" s="60">
        <v>631</v>
      </c>
      <c r="AB9905" s="565"/>
      <c r="AC9905" s="565"/>
      <c r="AD9905" s="60"/>
      <c r="AE9905" s="60"/>
      <c r="AF9905" s="565"/>
      <c r="AG9905" s="565"/>
      <c r="AH9905" s="588">
        <v>348680</v>
      </c>
      <c r="AI9905" s="75">
        <v>-2306791</v>
      </c>
    </row>
    <row r="9906" spans="1:35">
      <c r="A9906" t="e">
        <f>VLOOKUP($I:$I,'영업팀 RAW'!$A:$Z,26,0)</f>
        <v>#N/A</v>
      </c>
      <c r="B9906" t="e">
        <f>VLOOKUP($I:$I,'영업팀 RAW'!$A:$AA,27,0)</f>
        <v>#N/A</v>
      </c>
      <c r="G9906" s="31" t="s">
        <v>6090</v>
      </c>
      <c r="H9906" s="30" t="s">
        <v>6091</v>
      </c>
      <c r="I9906" s="32" t="s">
        <v>6090</v>
      </c>
      <c r="J9906" s="565"/>
      <c r="K9906" s="565"/>
      <c r="L9906" s="60">
        <v>75591</v>
      </c>
      <c r="M9906" s="60">
        <v>39952</v>
      </c>
      <c r="N9906" s="60">
        <v>95725</v>
      </c>
      <c r="O9906" s="60">
        <v>48879</v>
      </c>
      <c r="P9906" s="60">
        <v>100757</v>
      </c>
      <c r="Q9906" s="60">
        <v>37012</v>
      </c>
      <c r="R9906" s="565"/>
      <c r="S9906" s="565"/>
      <c r="T9906" s="565"/>
      <c r="U9906" s="565"/>
      <c r="V9906" s="565"/>
      <c r="W9906" s="565"/>
      <c r="X9906" s="565"/>
      <c r="Y9906" s="565"/>
      <c r="Z9906" s="565"/>
      <c r="AA9906" s="565"/>
      <c r="AB9906" s="565"/>
      <c r="AC9906" s="565"/>
      <c r="AD9906" s="565"/>
      <c r="AE9906" s="565"/>
      <c r="AF9906" s="565"/>
      <c r="AG9906" s="565"/>
      <c r="AH9906" s="588">
        <v>272073</v>
      </c>
      <c r="AI9906" s="75">
        <v>125843</v>
      </c>
    </row>
    <row r="9907" spans="1:35">
      <c r="A9907" t="e">
        <f>VLOOKUP($I:$I,'영업팀 RAW'!$A:$Z,26,0)</f>
        <v>#N/A</v>
      </c>
      <c r="B9907" t="e">
        <f>VLOOKUP($I:$I,'영업팀 RAW'!$A:$AA,27,0)</f>
        <v>#N/A</v>
      </c>
      <c r="G9907" s="31" t="s">
        <v>6092</v>
      </c>
      <c r="H9907" s="30" t="s">
        <v>6093</v>
      </c>
      <c r="I9907" s="32" t="s">
        <v>6092</v>
      </c>
      <c r="J9907" s="60">
        <v>11232</v>
      </c>
      <c r="K9907" s="60">
        <v>480425</v>
      </c>
      <c r="L9907" s="60">
        <v>27831</v>
      </c>
      <c r="M9907" s="60">
        <v>543016</v>
      </c>
      <c r="N9907" s="60">
        <v>33298</v>
      </c>
      <c r="O9907" s="60">
        <v>19420</v>
      </c>
      <c r="P9907" s="60">
        <v>36028</v>
      </c>
      <c r="Q9907" s="60">
        <v>18956</v>
      </c>
      <c r="R9907" s="60">
        <v>31279</v>
      </c>
      <c r="S9907" s="60">
        <v>11424</v>
      </c>
      <c r="T9907" s="60">
        <v>29282</v>
      </c>
      <c r="U9907" s="60">
        <v>-2138065</v>
      </c>
      <c r="V9907" s="60">
        <v>52829</v>
      </c>
      <c r="W9907" s="60">
        <v>38963</v>
      </c>
      <c r="X9907" s="60">
        <v>-7546</v>
      </c>
      <c r="Y9907" s="60">
        <v>-1441</v>
      </c>
      <c r="Z9907" s="60"/>
      <c r="AA9907" s="60"/>
      <c r="AB9907" s="565"/>
      <c r="AC9907" s="565"/>
      <c r="AD9907" s="60"/>
      <c r="AE9907" s="60"/>
      <c r="AF9907" s="60"/>
      <c r="AG9907" s="60"/>
      <c r="AH9907" s="588">
        <v>214233</v>
      </c>
      <c r="AI9907" s="75">
        <v>-1027302</v>
      </c>
    </row>
    <row r="9908" spans="1:35">
      <c r="A9908" t="e">
        <f>VLOOKUP($I:$I,'영업팀 RAW'!$A:$Z,26,0)</f>
        <v>#N/A</v>
      </c>
      <c r="B9908" t="e">
        <f>VLOOKUP($I:$I,'영업팀 RAW'!$A:$AA,27,0)</f>
        <v>#N/A</v>
      </c>
      <c r="G9908" s="31" t="s">
        <v>6094</v>
      </c>
      <c r="H9908" s="30" t="s">
        <v>6095</v>
      </c>
      <c r="I9908" s="32" t="s">
        <v>6094</v>
      </c>
      <c r="J9908" s="60">
        <v>16474</v>
      </c>
      <c r="K9908" s="60">
        <v>7048</v>
      </c>
      <c r="L9908" s="60">
        <v>48945</v>
      </c>
      <c r="M9908" s="60">
        <v>40110</v>
      </c>
      <c r="N9908" s="60">
        <v>98855</v>
      </c>
      <c r="O9908" s="60">
        <v>42341</v>
      </c>
      <c r="P9908" s="60">
        <v>24829</v>
      </c>
      <c r="Q9908" s="60">
        <v>9041</v>
      </c>
      <c r="R9908" s="60">
        <v>52983</v>
      </c>
      <c r="S9908" s="60">
        <v>12688</v>
      </c>
      <c r="T9908" s="60">
        <v>60748</v>
      </c>
      <c r="U9908" s="60">
        <v>-219003</v>
      </c>
      <c r="V9908" s="60">
        <v>80425</v>
      </c>
      <c r="W9908" s="60">
        <v>60119</v>
      </c>
      <c r="X9908" s="60">
        <v>62826</v>
      </c>
      <c r="Y9908" s="60">
        <v>51296</v>
      </c>
      <c r="Z9908" s="60"/>
      <c r="AA9908" s="60">
        <v>462</v>
      </c>
      <c r="AB9908" s="565"/>
      <c r="AC9908" s="565"/>
      <c r="AD9908" s="60"/>
      <c r="AE9908" s="60"/>
      <c r="AF9908" s="60"/>
      <c r="AG9908" s="60"/>
      <c r="AH9908" s="588">
        <v>446085</v>
      </c>
      <c r="AI9908" s="75">
        <v>4102</v>
      </c>
    </row>
    <row r="9909" spans="1:35">
      <c r="A9909" t="e">
        <f>VLOOKUP($I:$I,'영업팀 RAW'!$A:$Z,26,0)</f>
        <v>#N/A</v>
      </c>
      <c r="B9909" t="e">
        <f>VLOOKUP($I:$I,'영업팀 RAW'!$A:$AA,27,0)</f>
        <v>#N/A</v>
      </c>
      <c r="G9909" s="31" t="s">
        <v>6096</v>
      </c>
      <c r="H9909" s="30" t="s">
        <v>6097</v>
      </c>
      <c r="I9909" s="32" t="s">
        <v>6096</v>
      </c>
      <c r="J9909" s="565"/>
      <c r="K9909" s="565"/>
      <c r="L9909" s="60"/>
      <c r="M9909" s="60"/>
      <c r="N9909" s="60"/>
      <c r="O9909" s="60"/>
      <c r="P9909" s="60"/>
      <c r="Q9909" s="60"/>
      <c r="R9909" s="565"/>
      <c r="S9909" s="565"/>
      <c r="T9909" s="565"/>
      <c r="U9909" s="565"/>
      <c r="V9909" s="565"/>
      <c r="W9909" s="565"/>
      <c r="X9909" s="565"/>
      <c r="Y9909" s="565"/>
      <c r="Z9909" s="565"/>
      <c r="AA9909" s="565"/>
      <c r="AB9909" s="565"/>
      <c r="AC9909" s="565"/>
      <c r="AD9909" s="565"/>
      <c r="AE9909" s="565"/>
      <c r="AF9909" s="565"/>
      <c r="AG9909" s="565"/>
      <c r="AH9909" s="588"/>
      <c r="AI9909" s="75"/>
    </row>
    <row r="9910" spans="1:35">
      <c r="A9910" t="e">
        <f>VLOOKUP($I:$I,'영업팀 RAW'!$A:$Z,26,0)</f>
        <v>#N/A</v>
      </c>
      <c r="B9910" t="e">
        <f>VLOOKUP($I:$I,'영업팀 RAW'!$A:$AA,27,0)</f>
        <v>#N/A</v>
      </c>
      <c r="G9910" s="31" t="s">
        <v>6098</v>
      </c>
      <c r="H9910" s="30" t="s">
        <v>6099</v>
      </c>
      <c r="I9910" s="32" t="s">
        <v>6098</v>
      </c>
      <c r="J9910" s="565"/>
      <c r="K9910" s="565"/>
      <c r="L9910" s="60"/>
      <c r="M9910" s="60"/>
      <c r="N9910" s="565"/>
      <c r="O9910" s="565"/>
      <c r="P9910" s="565"/>
      <c r="Q9910" s="565"/>
      <c r="R9910" s="565"/>
      <c r="S9910" s="565"/>
      <c r="T9910" s="565"/>
      <c r="U9910" s="565"/>
      <c r="V9910" s="565"/>
      <c r="W9910" s="565"/>
      <c r="X9910" s="565"/>
      <c r="Y9910" s="565"/>
      <c r="Z9910" s="565"/>
      <c r="AA9910" s="565"/>
      <c r="AB9910" s="565"/>
      <c r="AC9910" s="565"/>
      <c r="AD9910" s="565"/>
      <c r="AE9910" s="565"/>
      <c r="AF9910" s="565"/>
      <c r="AG9910" s="565"/>
      <c r="AH9910" s="588"/>
      <c r="AI9910" s="75"/>
    </row>
    <row r="9911" spans="1:35">
      <c r="A9911" t="e">
        <f>VLOOKUP($I:$I,'영업팀 RAW'!$A:$Z,26,0)</f>
        <v>#N/A</v>
      </c>
      <c r="B9911" t="e">
        <f>VLOOKUP($I:$I,'영업팀 RAW'!$A:$AA,27,0)</f>
        <v>#N/A</v>
      </c>
      <c r="G9911" s="31" t="s">
        <v>11952</v>
      </c>
      <c r="H9911" s="30" t="s">
        <v>11953</v>
      </c>
      <c r="I9911" s="32" t="s">
        <v>11952</v>
      </c>
      <c r="J9911" s="565"/>
      <c r="K9911" s="565"/>
      <c r="L9911" s="60"/>
      <c r="M9911" s="60"/>
      <c r="N9911" s="60"/>
      <c r="O9911" s="60"/>
      <c r="P9911" s="60"/>
      <c r="Q9911" s="60"/>
      <c r="R9911" s="565"/>
      <c r="S9911" s="565"/>
      <c r="T9911" s="565"/>
      <c r="U9911" s="565"/>
      <c r="V9911" s="565"/>
      <c r="W9911" s="565"/>
      <c r="X9911" s="565"/>
      <c r="Y9911" s="565"/>
      <c r="Z9911" s="565"/>
      <c r="AA9911" s="565"/>
      <c r="AB9911" s="565"/>
      <c r="AC9911" s="565"/>
      <c r="AD9911" s="565"/>
      <c r="AE9911" s="565"/>
      <c r="AF9911" s="565"/>
      <c r="AG9911" s="565"/>
      <c r="AH9911" s="588"/>
      <c r="AI9911" s="75"/>
    </row>
    <row r="9912" spans="1:35">
      <c r="A9912" t="e">
        <f>VLOOKUP($I:$I,'영업팀 RAW'!$A:$Z,26,0)</f>
        <v>#N/A</v>
      </c>
      <c r="B9912" t="e">
        <f>VLOOKUP($I:$I,'영업팀 RAW'!$A:$AA,27,0)</f>
        <v>#N/A</v>
      </c>
      <c r="G9912" s="31" t="s">
        <v>6100</v>
      </c>
      <c r="H9912" s="30" t="s">
        <v>6101</v>
      </c>
      <c r="I9912" s="32" t="s">
        <v>6100</v>
      </c>
      <c r="J9912" s="565"/>
      <c r="K9912" s="565"/>
      <c r="L9912" s="60"/>
      <c r="M9912" s="60"/>
      <c r="N9912" s="60"/>
      <c r="O9912" s="60"/>
      <c r="P9912" s="60"/>
      <c r="Q9912" s="60"/>
      <c r="R9912" s="565"/>
      <c r="S9912" s="565"/>
      <c r="T9912" s="565"/>
      <c r="U9912" s="565"/>
      <c r="V9912" s="565"/>
      <c r="W9912" s="565"/>
      <c r="X9912" s="565"/>
      <c r="Y9912" s="565"/>
      <c r="Z9912" s="565"/>
      <c r="AA9912" s="565"/>
      <c r="AB9912" s="565"/>
      <c r="AC9912" s="565"/>
      <c r="AD9912" s="565"/>
      <c r="AE9912" s="565"/>
      <c r="AF9912" s="565"/>
      <c r="AG9912" s="565"/>
      <c r="AH9912" s="588"/>
      <c r="AI9912" s="75"/>
    </row>
    <row r="9913" spans="1:35">
      <c r="A9913" t="e">
        <f>VLOOKUP($I:$I,'영업팀 RAW'!$A:$Z,26,0)</f>
        <v>#N/A</v>
      </c>
      <c r="B9913" t="e">
        <f>VLOOKUP($I:$I,'영업팀 RAW'!$A:$AA,27,0)</f>
        <v>#N/A</v>
      </c>
      <c r="G9913" s="31" t="s">
        <v>6104</v>
      </c>
      <c r="H9913" s="30" t="s">
        <v>6105</v>
      </c>
      <c r="I9913" s="32" t="s">
        <v>6104</v>
      </c>
      <c r="J9913" s="60"/>
      <c r="K9913" s="60"/>
      <c r="L9913" s="60"/>
      <c r="M9913" s="60"/>
      <c r="N9913" s="60"/>
      <c r="O9913" s="60"/>
      <c r="P9913" s="60"/>
      <c r="Q9913" s="60"/>
      <c r="R9913" s="60"/>
      <c r="S9913" s="60"/>
      <c r="T9913" s="60"/>
      <c r="U9913" s="60"/>
      <c r="V9913" s="565"/>
      <c r="W9913" s="565"/>
      <c r="X9913" s="565"/>
      <c r="Y9913" s="565"/>
      <c r="Z9913" s="60"/>
      <c r="AA9913" s="60"/>
      <c r="AB9913" s="60"/>
      <c r="AC9913" s="60"/>
      <c r="AD9913" s="565"/>
      <c r="AE9913" s="565"/>
      <c r="AF9913" s="565"/>
      <c r="AG9913" s="565"/>
      <c r="AH9913" s="588"/>
      <c r="AI9913" s="75"/>
    </row>
    <row r="9914" spans="1:35">
      <c r="A9914" t="e">
        <f>VLOOKUP($I:$I,'영업팀 RAW'!$A:$Z,26,0)</f>
        <v>#N/A</v>
      </c>
      <c r="B9914" t="e">
        <f>VLOOKUP($I:$I,'영업팀 RAW'!$A:$AA,27,0)</f>
        <v>#N/A</v>
      </c>
      <c r="G9914" s="31" t="s">
        <v>9272</v>
      </c>
      <c r="H9914" s="30" t="s">
        <v>8893</v>
      </c>
      <c r="I9914" s="32" t="s">
        <v>9272</v>
      </c>
      <c r="J9914" s="60"/>
      <c r="K9914" s="60"/>
      <c r="L9914" s="60"/>
      <c r="M9914" s="60"/>
      <c r="N9914" s="60"/>
      <c r="O9914" s="60"/>
      <c r="P9914" s="60"/>
      <c r="Q9914" s="60"/>
      <c r="R9914" s="60"/>
      <c r="S9914" s="60"/>
      <c r="T9914" s="60"/>
      <c r="U9914" s="60"/>
      <c r="V9914" s="565"/>
      <c r="W9914" s="565"/>
      <c r="X9914" s="565"/>
      <c r="Y9914" s="565"/>
      <c r="Z9914" s="565"/>
      <c r="AA9914" s="565"/>
      <c r="AB9914" s="60"/>
      <c r="AC9914" s="60"/>
      <c r="AD9914" s="565"/>
      <c r="AE9914" s="565"/>
      <c r="AF9914" s="60">
        <v>54891</v>
      </c>
      <c r="AG9914" s="60">
        <v>53179</v>
      </c>
      <c r="AH9914" s="588">
        <v>54891</v>
      </c>
      <c r="AI9914" s="75">
        <v>53179</v>
      </c>
    </row>
    <row r="9915" spans="1:35">
      <c r="A9915" t="e">
        <f>VLOOKUP($I:$I,'영업팀 RAW'!$A:$Z,26,0)</f>
        <v>#N/A</v>
      </c>
      <c r="B9915" t="e">
        <f>VLOOKUP($I:$I,'영업팀 RAW'!$A:$AA,27,0)</f>
        <v>#N/A</v>
      </c>
      <c r="G9915" s="31" t="s">
        <v>6108</v>
      </c>
      <c r="H9915" s="30" t="s">
        <v>6109</v>
      </c>
      <c r="I9915" s="32" t="s">
        <v>6108</v>
      </c>
      <c r="J9915" s="60">
        <v>16577</v>
      </c>
      <c r="K9915" s="60">
        <v>10932</v>
      </c>
      <c r="L9915" s="60"/>
      <c r="M9915" s="60"/>
      <c r="N9915" s="60"/>
      <c r="O9915" s="60"/>
      <c r="P9915" s="60"/>
      <c r="Q9915" s="60"/>
      <c r="R9915" s="60"/>
      <c r="S9915" s="60"/>
      <c r="T9915" s="60"/>
      <c r="U9915" s="60"/>
      <c r="V9915" s="565"/>
      <c r="W9915" s="565"/>
      <c r="X9915" s="565"/>
      <c r="Y9915" s="565"/>
      <c r="Z9915" s="565"/>
      <c r="AA9915" s="565"/>
      <c r="AB9915" s="565"/>
      <c r="AC9915" s="565"/>
      <c r="AD9915" s="60">
        <v>59700</v>
      </c>
      <c r="AE9915" s="60">
        <v>271982</v>
      </c>
      <c r="AF9915" s="60"/>
      <c r="AG9915" s="60"/>
      <c r="AH9915" s="588">
        <v>76277</v>
      </c>
      <c r="AI9915" s="75">
        <v>282914</v>
      </c>
    </row>
    <row r="9916" spans="1:35">
      <c r="A9916" t="e">
        <f>VLOOKUP($I:$I,'영업팀 RAW'!$A:$Z,26,0)</f>
        <v>#N/A</v>
      </c>
      <c r="B9916" t="e">
        <f>VLOOKUP($I:$I,'영업팀 RAW'!$A:$AA,27,0)</f>
        <v>#N/A</v>
      </c>
      <c r="G9916" s="31" t="s">
        <v>8525</v>
      </c>
      <c r="H9916" s="30" t="s">
        <v>8526</v>
      </c>
      <c r="I9916" s="32" t="s">
        <v>8525</v>
      </c>
      <c r="J9916" s="60">
        <v>217994</v>
      </c>
      <c r="K9916" s="60">
        <v>150945</v>
      </c>
      <c r="L9916" s="60">
        <v>7541</v>
      </c>
      <c r="M9916" s="60">
        <v>6328</v>
      </c>
      <c r="N9916" s="60">
        <v>7538</v>
      </c>
      <c r="O9916" s="60">
        <v>4880</v>
      </c>
      <c r="P9916" s="60"/>
      <c r="Q9916" s="60"/>
      <c r="R9916" s="60">
        <v>18168</v>
      </c>
      <c r="S9916" s="60">
        <v>11886</v>
      </c>
      <c r="T9916" s="60">
        <v>16477</v>
      </c>
      <c r="U9916" s="60">
        <v>-447317</v>
      </c>
      <c r="V9916" s="565"/>
      <c r="W9916" s="565"/>
      <c r="X9916" s="60">
        <v>49654</v>
      </c>
      <c r="Y9916" s="60">
        <v>-1192124</v>
      </c>
      <c r="Z9916" s="60"/>
      <c r="AA9916" s="60"/>
      <c r="AB9916" s="565"/>
      <c r="AC9916" s="565"/>
      <c r="AD9916" s="60"/>
      <c r="AE9916" s="60"/>
      <c r="AF9916" s="565"/>
      <c r="AG9916" s="565"/>
      <c r="AH9916" s="588">
        <v>317372</v>
      </c>
      <c r="AI9916" s="75">
        <v>-1465402</v>
      </c>
    </row>
    <row r="9917" spans="1:35">
      <c r="A9917" t="e">
        <f>VLOOKUP($I:$I,'영업팀 RAW'!$A:$Z,26,0)</f>
        <v>#N/A</v>
      </c>
      <c r="B9917" t="e">
        <f>VLOOKUP($I:$I,'영업팀 RAW'!$A:$AA,27,0)</f>
        <v>#N/A</v>
      </c>
      <c r="G9917" s="31" t="s">
        <v>6110</v>
      </c>
      <c r="H9917" s="30" t="s">
        <v>6111</v>
      </c>
      <c r="I9917" s="32" t="s">
        <v>6110</v>
      </c>
      <c r="J9917" s="60"/>
      <c r="K9917" s="60"/>
      <c r="L9917" s="60">
        <v>35811</v>
      </c>
      <c r="M9917" s="60">
        <v>51109</v>
      </c>
      <c r="N9917" s="60">
        <v>16620</v>
      </c>
      <c r="O9917" s="60">
        <v>2160</v>
      </c>
      <c r="P9917" s="60">
        <v>4902</v>
      </c>
      <c r="Q9917" s="60">
        <v>5934</v>
      </c>
      <c r="R9917" s="60">
        <v>11628</v>
      </c>
      <c r="S9917" s="60">
        <v>11358</v>
      </c>
      <c r="T9917" s="60"/>
      <c r="U9917" s="60"/>
      <c r="V9917" s="565"/>
      <c r="W9917" s="565"/>
      <c r="X9917" s="60">
        <v>5182</v>
      </c>
      <c r="Y9917" s="60">
        <v>3875</v>
      </c>
      <c r="Z9917" s="60"/>
      <c r="AA9917" s="60"/>
      <c r="AB9917" s="565"/>
      <c r="AC9917" s="565"/>
      <c r="AD9917" s="60">
        <v>36235</v>
      </c>
      <c r="AE9917" s="60">
        <v>484268</v>
      </c>
      <c r="AF9917" s="60">
        <v>96228</v>
      </c>
      <c r="AG9917" s="60">
        <v>68483</v>
      </c>
      <c r="AH9917" s="588">
        <v>206606</v>
      </c>
      <c r="AI9917" s="75">
        <v>627187</v>
      </c>
    </row>
    <row r="9918" spans="1:35">
      <c r="A9918" t="e">
        <f>VLOOKUP($I:$I,'영업팀 RAW'!$A:$Z,26,0)</f>
        <v>#N/A</v>
      </c>
      <c r="B9918" t="e">
        <f>VLOOKUP($I:$I,'영업팀 RAW'!$A:$AA,27,0)</f>
        <v>#N/A</v>
      </c>
      <c r="G9918" s="31" t="s">
        <v>6112</v>
      </c>
      <c r="H9918" s="30" t="s">
        <v>6113</v>
      </c>
      <c r="I9918" s="32" t="s">
        <v>6112</v>
      </c>
      <c r="J9918" s="565"/>
      <c r="K9918" s="565"/>
      <c r="L9918" s="565"/>
      <c r="M9918" s="565"/>
      <c r="N9918" s="565"/>
      <c r="O9918" s="565"/>
      <c r="P9918" s="565"/>
      <c r="Q9918" s="565"/>
      <c r="R9918" s="565"/>
      <c r="S9918" s="565"/>
      <c r="T9918" s="60">
        <v>10706</v>
      </c>
      <c r="U9918" s="60">
        <v>-277869</v>
      </c>
      <c r="V9918" s="60">
        <v>300307</v>
      </c>
      <c r="W9918" s="60">
        <v>234962</v>
      </c>
      <c r="X9918" s="565"/>
      <c r="Y9918" s="565"/>
      <c r="Z9918" s="565"/>
      <c r="AA9918" s="565"/>
      <c r="AB9918" s="60">
        <v>27790</v>
      </c>
      <c r="AC9918" s="60">
        <v>21626</v>
      </c>
      <c r="AD9918" s="60"/>
      <c r="AE9918" s="60"/>
      <c r="AF9918" s="60">
        <v>17995</v>
      </c>
      <c r="AG9918" s="60">
        <v>12453</v>
      </c>
      <c r="AH9918" s="588">
        <v>356798</v>
      </c>
      <c r="AI9918" s="75">
        <v>-8828</v>
      </c>
    </row>
    <row r="9919" spans="1:35">
      <c r="A9919" t="e">
        <f>VLOOKUP($I:$I,'영업팀 RAW'!$A:$Z,26,0)</f>
        <v>#N/A</v>
      </c>
      <c r="B9919" t="e">
        <f>VLOOKUP($I:$I,'영업팀 RAW'!$A:$AA,27,0)</f>
        <v>#N/A</v>
      </c>
      <c r="G9919" s="31" t="s">
        <v>6114</v>
      </c>
      <c r="H9919" s="30" t="s">
        <v>6115</v>
      </c>
      <c r="I9919" s="32" t="s">
        <v>6114</v>
      </c>
      <c r="J9919" s="60">
        <v>474312</v>
      </c>
      <c r="K9919" s="60">
        <v>178252</v>
      </c>
      <c r="L9919" s="60">
        <v>575963</v>
      </c>
      <c r="M9919" s="60">
        <v>204396</v>
      </c>
      <c r="N9919" s="60">
        <v>913994</v>
      </c>
      <c r="O9919" s="60">
        <v>225809</v>
      </c>
      <c r="P9919" s="60">
        <v>1505663</v>
      </c>
      <c r="Q9919" s="60">
        <v>318468</v>
      </c>
      <c r="R9919" s="60">
        <v>879304</v>
      </c>
      <c r="S9919" s="60">
        <v>318679</v>
      </c>
      <c r="T9919" s="60">
        <v>1232333</v>
      </c>
      <c r="U9919" s="60">
        <v>-416250</v>
      </c>
      <c r="V9919" s="60">
        <v>1126352</v>
      </c>
      <c r="W9919" s="60">
        <v>432796</v>
      </c>
      <c r="X9919" s="60">
        <v>773991</v>
      </c>
      <c r="Y9919" s="60">
        <v>333650</v>
      </c>
      <c r="Z9919" s="60">
        <v>578824</v>
      </c>
      <c r="AA9919" s="60">
        <v>170118</v>
      </c>
      <c r="AB9919" s="60">
        <v>305786</v>
      </c>
      <c r="AC9919" s="60">
        <v>132406</v>
      </c>
      <c r="AD9919" s="60">
        <v>204955</v>
      </c>
      <c r="AE9919" s="60">
        <v>80054</v>
      </c>
      <c r="AF9919" s="60">
        <v>130901</v>
      </c>
      <c r="AG9919" s="60">
        <v>79836</v>
      </c>
      <c r="AH9919" s="588">
        <v>8702378</v>
      </c>
      <c r="AI9919" s="75">
        <v>2058214</v>
      </c>
    </row>
    <row r="9920" spans="1:35">
      <c r="A9920" t="e">
        <f>VLOOKUP($I:$I,'영업팀 RAW'!$A:$Z,26,0)</f>
        <v>#N/A</v>
      </c>
      <c r="B9920" t="e">
        <f>VLOOKUP($I:$I,'영업팀 RAW'!$A:$AA,27,0)</f>
        <v>#N/A</v>
      </c>
      <c r="G9920" s="31" t="s">
        <v>6116</v>
      </c>
      <c r="H9920" s="30" t="s">
        <v>6117</v>
      </c>
      <c r="I9920" s="32" t="s">
        <v>6116</v>
      </c>
      <c r="J9920" s="565"/>
      <c r="K9920" s="565"/>
      <c r="L9920" s="565"/>
      <c r="M9920" s="565"/>
      <c r="N9920" s="60">
        <v>52421</v>
      </c>
      <c r="O9920" s="60">
        <v>17720</v>
      </c>
      <c r="P9920" s="60">
        <v>121071</v>
      </c>
      <c r="Q9920" s="60">
        <v>35480</v>
      </c>
      <c r="R9920" s="565"/>
      <c r="S9920" s="565"/>
      <c r="T9920" s="60"/>
      <c r="U9920" s="60"/>
      <c r="V9920" s="565"/>
      <c r="W9920" s="565"/>
      <c r="X9920" s="565"/>
      <c r="Y9920" s="565"/>
      <c r="Z9920" s="565"/>
      <c r="AA9920" s="565"/>
      <c r="AB9920" s="60">
        <v>24164</v>
      </c>
      <c r="AC9920" s="60">
        <v>19162</v>
      </c>
      <c r="AD9920" s="60"/>
      <c r="AE9920" s="60"/>
      <c r="AF9920" s="60">
        <v>40757</v>
      </c>
      <c r="AG9920" s="60">
        <v>29620</v>
      </c>
      <c r="AH9920" s="588">
        <v>238413</v>
      </c>
      <c r="AI9920" s="75">
        <v>101982</v>
      </c>
    </row>
    <row r="9921" spans="1:35">
      <c r="A9921" t="e">
        <f>VLOOKUP($I:$I,'영업팀 RAW'!$A:$Z,26,0)</f>
        <v>#N/A</v>
      </c>
      <c r="B9921" t="e">
        <f>VLOOKUP($I:$I,'영업팀 RAW'!$A:$AA,27,0)</f>
        <v>#N/A</v>
      </c>
      <c r="G9921" s="31" t="s">
        <v>59246</v>
      </c>
      <c r="H9921" s="30" t="s">
        <v>59247</v>
      </c>
      <c r="I9921" s="32" t="s">
        <v>41847</v>
      </c>
      <c r="J9921" s="565"/>
      <c r="K9921" s="565"/>
      <c r="L9921" s="60">
        <v>3028768</v>
      </c>
      <c r="M9921" s="60">
        <v>698068</v>
      </c>
      <c r="N9921" s="565"/>
      <c r="O9921" s="565"/>
      <c r="P9921" s="565"/>
      <c r="Q9921" s="565"/>
      <c r="R9921" s="565"/>
      <c r="S9921" s="565"/>
      <c r="T9921" s="565"/>
      <c r="U9921" s="565"/>
      <c r="V9921" s="565"/>
      <c r="W9921" s="565"/>
      <c r="X9921" s="565"/>
      <c r="Y9921" s="565"/>
      <c r="Z9921" s="565"/>
      <c r="AA9921" s="565"/>
      <c r="AB9921" s="60">
        <v>2822796</v>
      </c>
      <c r="AC9921" s="60">
        <v>479437</v>
      </c>
      <c r="AD9921" s="565"/>
      <c r="AE9921" s="565"/>
      <c r="AF9921" s="565"/>
      <c r="AG9921" s="565"/>
      <c r="AH9921" s="588">
        <v>5851564</v>
      </c>
      <c r="AI9921" s="75">
        <v>1177505</v>
      </c>
    </row>
    <row r="9922" spans="1:35">
      <c r="A9922" t="e">
        <f>VLOOKUP($I:$I,'영업팀 RAW'!$A:$Z,26,0)</f>
        <v>#N/A</v>
      </c>
      <c r="B9922" t="e">
        <f>VLOOKUP($I:$I,'영업팀 RAW'!$A:$AA,27,0)</f>
        <v>#N/A</v>
      </c>
      <c r="G9922" s="31" t="s">
        <v>59248</v>
      </c>
      <c r="H9922" s="30" t="s">
        <v>59249</v>
      </c>
      <c r="I9922" s="32" t="s">
        <v>41847</v>
      </c>
      <c r="J9922" s="565"/>
      <c r="K9922" s="565"/>
      <c r="L9922" s="60">
        <v>6057536</v>
      </c>
      <c r="M9922" s="60">
        <v>1396136</v>
      </c>
      <c r="N9922" s="565"/>
      <c r="O9922" s="565"/>
      <c r="P9922" s="565"/>
      <c r="Q9922" s="565"/>
      <c r="R9922" s="565"/>
      <c r="S9922" s="565"/>
      <c r="T9922" s="565"/>
      <c r="U9922" s="565"/>
      <c r="V9922" s="565"/>
      <c r="W9922" s="565"/>
      <c r="X9922" s="565"/>
      <c r="Y9922" s="565"/>
      <c r="Z9922" s="565"/>
      <c r="AA9922" s="565"/>
      <c r="AB9922" s="60">
        <v>2822796</v>
      </c>
      <c r="AC9922" s="60">
        <v>479438</v>
      </c>
      <c r="AD9922" s="565"/>
      <c r="AE9922" s="565"/>
      <c r="AF9922" s="565"/>
      <c r="AG9922" s="565"/>
      <c r="AH9922" s="588">
        <v>8880332</v>
      </c>
      <c r="AI9922" s="75">
        <v>1875574</v>
      </c>
    </row>
    <row r="9923" spans="1:35">
      <c r="A9923" t="e">
        <f>VLOOKUP($I:$I,'영업팀 RAW'!$A:$Z,26,0)</f>
        <v>#N/A</v>
      </c>
      <c r="B9923" t="e">
        <f>VLOOKUP($I:$I,'영업팀 RAW'!$A:$AA,27,0)</f>
        <v>#N/A</v>
      </c>
      <c r="G9923" s="31" t="s">
        <v>59250</v>
      </c>
      <c r="H9923" s="30" t="s">
        <v>59251</v>
      </c>
      <c r="I9923" s="32" t="s">
        <v>41847</v>
      </c>
      <c r="J9923" s="565"/>
      <c r="K9923" s="565"/>
      <c r="L9923" s="565"/>
      <c r="M9923" s="565"/>
      <c r="N9923" s="565"/>
      <c r="O9923" s="565"/>
      <c r="P9923" s="565"/>
      <c r="Q9923" s="565"/>
      <c r="R9923" s="565"/>
      <c r="S9923" s="565"/>
      <c r="T9923" s="565"/>
      <c r="U9923" s="565"/>
      <c r="V9923" s="565"/>
      <c r="W9923" s="565"/>
      <c r="X9923" s="565"/>
      <c r="Y9923" s="565"/>
      <c r="Z9923" s="565"/>
      <c r="AA9923" s="565"/>
      <c r="AB9923" s="60">
        <v>2424096</v>
      </c>
      <c r="AC9923" s="60">
        <v>412286</v>
      </c>
      <c r="AD9923" s="565"/>
      <c r="AE9923" s="565"/>
      <c r="AF9923" s="565"/>
      <c r="AG9923" s="565"/>
      <c r="AH9923" s="588">
        <v>2424096</v>
      </c>
      <c r="AI9923" s="75">
        <v>412286</v>
      </c>
    </row>
    <row r="9924" spans="1:35">
      <c r="A9924" t="e">
        <f>VLOOKUP($I:$I,'영업팀 RAW'!$A:$Z,26,0)</f>
        <v>#N/A</v>
      </c>
      <c r="B9924" t="e">
        <f>VLOOKUP($I:$I,'영업팀 RAW'!$A:$AA,27,0)</f>
        <v>#N/A</v>
      </c>
      <c r="G9924" s="31" t="s">
        <v>59252</v>
      </c>
      <c r="H9924" s="30" t="s">
        <v>59253</v>
      </c>
      <c r="I9924" s="32" t="s">
        <v>41847</v>
      </c>
      <c r="J9924" s="565"/>
      <c r="K9924" s="565"/>
      <c r="L9924" s="565"/>
      <c r="M9924" s="565"/>
      <c r="N9924" s="565"/>
      <c r="O9924" s="565"/>
      <c r="P9924" s="565"/>
      <c r="Q9924" s="565"/>
      <c r="R9924" s="565"/>
      <c r="S9924" s="565"/>
      <c r="T9924" s="565"/>
      <c r="U9924" s="565"/>
      <c r="V9924" s="565"/>
      <c r="W9924" s="565"/>
      <c r="X9924" s="565"/>
      <c r="Y9924" s="565"/>
      <c r="Z9924" s="565"/>
      <c r="AA9924" s="565"/>
      <c r="AB9924" s="60">
        <v>6060240</v>
      </c>
      <c r="AC9924" s="60">
        <v>1030713</v>
      </c>
      <c r="AD9924" s="565"/>
      <c r="AE9924" s="565"/>
      <c r="AF9924" s="565"/>
      <c r="AG9924" s="565"/>
      <c r="AH9924" s="588">
        <v>6060240</v>
      </c>
      <c r="AI9924" s="75">
        <v>1030713</v>
      </c>
    </row>
    <row r="9925" spans="1:35">
      <c r="A9925" t="e">
        <f>VLOOKUP($I:$I,'영업팀 RAW'!$A:$Z,26,0)</f>
        <v>#N/A</v>
      </c>
      <c r="B9925" t="e">
        <f>VLOOKUP($I:$I,'영업팀 RAW'!$A:$AA,27,0)</f>
        <v>#N/A</v>
      </c>
      <c r="G9925" s="31" t="s">
        <v>59254</v>
      </c>
      <c r="H9925" s="30" t="s">
        <v>59255</v>
      </c>
      <c r="I9925" s="32" t="s">
        <v>41847</v>
      </c>
      <c r="J9925" s="565"/>
      <c r="K9925" s="565"/>
      <c r="L9925" s="565"/>
      <c r="M9925" s="565"/>
      <c r="N9925" s="565"/>
      <c r="O9925" s="565"/>
      <c r="P9925" s="565"/>
      <c r="Q9925" s="565"/>
      <c r="R9925" s="60">
        <v>3660412</v>
      </c>
      <c r="S9925" s="60">
        <v>928024</v>
      </c>
      <c r="T9925" s="565"/>
      <c r="U9925" s="565"/>
      <c r="V9925" s="565"/>
      <c r="W9925" s="565"/>
      <c r="X9925" s="565"/>
      <c r="Y9925" s="565"/>
      <c r="Z9925" s="565"/>
      <c r="AA9925" s="565"/>
      <c r="AB9925" s="565"/>
      <c r="AC9925" s="565"/>
      <c r="AD9925" s="565"/>
      <c r="AE9925" s="565"/>
      <c r="AF9925" s="565"/>
      <c r="AG9925" s="565"/>
      <c r="AH9925" s="588">
        <v>3660412</v>
      </c>
      <c r="AI9925" s="75">
        <v>928024</v>
      </c>
    </row>
    <row r="9926" spans="1:35">
      <c r="A9926" t="e">
        <f>VLOOKUP($I:$I,'영업팀 RAW'!$A:$Z,26,0)</f>
        <v>#N/A</v>
      </c>
      <c r="B9926" t="e">
        <f>VLOOKUP($I:$I,'영업팀 RAW'!$A:$AA,27,0)</f>
        <v>#N/A</v>
      </c>
      <c r="G9926" s="31" t="s">
        <v>59256</v>
      </c>
      <c r="H9926" s="30" t="s">
        <v>59257</v>
      </c>
      <c r="I9926" s="32" t="s">
        <v>41847</v>
      </c>
      <c r="J9926" s="565"/>
      <c r="K9926" s="565"/>
      <c r="L9926" s="565"/>
      <c r="M9926" s="565"/>
      <c r="N9926" s="565"/>
      <c r="O9926" s="565"/>
      <c r="P9926" s="565"/>
      <c r="Q9926" s="565"/>
      <c r="R9926" s="60">
        <v>3660412</v>
      </c>
      <c r="S9926" s="60">
        <v>928024</v>
      </c>
      <c r="T9926" s="565"/>
      <c r="U9926" s="565"/>
      <c r="V9926" s="565"/>
      <c r="W9926" s="565"/>
      <c r="X9926" s="565"/>
      <c r="Y9926" s="565"/>
      <c r="Z9926" s="565"/>
      <c r="AA9926" s="565"/>
      <c r="AB9926" s="565"/>
      <c r="AC9926" s="565"/>
      <c r="AD9926" s="565"/>
      <c r="AE9926" s="565"/>
      <c r="AF9926" s="565"/>
      <c r="AG9926" s="565"/>
      <c r="AH9926" s="588">
        <v>3660412</v>
      </c>
      <c r="AI9926" s="75">
        <v>928024</v>
      </c>
    </row>
    <row r="9927" spans="1:35">
      <c r="A9927" t="e">
        <f>VLOOKUP($I:$I,'영업팀 RAW'!$A:$Z,26,0)</f>
        <v>#N/A</v>
      </c>
      <c r="B9927" t="e">
        <f>VLOOKUP($I:$I,'영업팀 RAW'!$A:$AA,27,0)</f>
        <v>#N/A</v>
      </c>
      <c r="G9927" s="31" t="s">
        <v>59258</v>
      </c>
      <c r="H9927" s="30" t="s">
        <v>59259</v>
      </c>
      <c r="I9927" s="32" t="s">
        <v>41847</v>
      </c>
      <c r="J9927" s="565"/>
      <c r="K9927" s="565"/>
      <c r="L9927" s="565"/>
      <c r="M9927" s="565"/>
      <c r="N9927" s="565"/>
      <c r="O9927" s="565"/>
      <c r="P9927" s="565"/>
      <c r="Q9927" s="565"/>
      <c r="R9927" s="60">
        <v>3660412</v>
      </c>
      <c r="S9927" s="60">
        <v>928024</v>
      </c>
      <c r="T9927" s="565"/>
      <c r="U9927" s="565"/>
      <c r="V9927" s="565"/>
      <c r="W9927" s="565"/>
      <c r="X9927" s="565"/>
      <c r="Y9927" s="565"/>
      <c r="Z9927" s="565"/>
      <c r="AA9927" s="565"/>
      <c r="AB9927" s="565"/>
      <c r="AC9927" s="565"/>
      <c r="AD9927" s="565"/>
      <c r="AE9927" s="565"/>
      <c r="AF9927" s="565"/>
      <c r="AG9927" s="565"/>
      <c r="AH9927" s="588">
        <v>3660412</v>
      </c>
      <c r="AI9927" s="75">
        <v>928024</v>
      </c>
    </row>
    <row r="9928" spans="1:35">
      <c r="A9928" t="e">
        <f>VLOOKUP($I:$I,'영업팀 RAW'!$A:$Z,26,0)</f>
        <v>#N/A</v>
      </c>
      <c r="B9928" t="e">
        <f>VLOOKUP($I:$I,'영업팀 RAW'!$A:$AA,27,0)</f>
        <v>#N/A</v>
      </c>
      <c r="G9928" s="31" t="s">
        <v>59260</v>
      </c>
      <c r="H9928" s="30" t="s">
        <v>59261</v>
      </c>
      <c r="I9928" s="32" t="s">
        <v>41847</v>
      </c>
      <c r="J9928" s="565"/>
      <c r="K9928" s="565"/>
      <c r="L9928" s="60">
        <v>8190296</v>
      </c>
      <c r="M9928" s="60">
        <v>1884489</v>
      </c>
      <c r="N9928" s="565"/>
      <c r="O9928" s="565"/>
      <c r="P9928" s="60">
        <v>2184883</v>
      </c>
      <c r="Q9928" s="60">
        <v>554584</v>
      </c>
      <c r="R9928" s="565"/>
      <c r="S9928" s="565"/>
      <c r="T9928" s="565"/>
      <c r="U9928" s="565"/>
      <c r="V9928" s="565"/>
      <c r="W9928" s="565"/>
      <c r="X9928" s="565"/>
      <c r="Y9928" s="565"/>
      <c r="Z9928" s="565"/>
      <c r="AA9928" s="565"/>
      <c r="AB9928" s="565"/>
      <c r="AC9928" s="565"/>
      <c r="AD9928" s="565"/>
      <c r="AE9928" s="565"/>
      <c r="AF9928" s="565"/>
      <c r="AG9928" s="565"/>
      <c r="AH9928" s="588">
        <v>10375179</v>
      </c>
      <c r="AI9928" s="75">
        <v>2439073</v>
      </c>
    </row>
    <row r="9929" spans="1:35">
      <c r="A9929" t="e">
        <f>VLOOKUP($I:$I,'영업팀 RAW'!$A:$Z,26,0)</f>
        <v>#N/A</v>
      </c>
      <c r="B9929" t="e">
        <f>VLOOKUP($I:$I,'영업팀 RAW'!$A:$AA,27,0)</f>
        <v>#N/A</v>
      </c>
      <c r="G9929" s="31" t="s">
        <v>59262</v>
      </c>
      <c r="H9929" s="30" t="s">
        <v>59263</v>
      </c>
      <c r="I9929" s="32" t="s">
        <v>41847</v>
      </c>
      <c r="J9929" s="565"/>
      <c r="K9929" s="565"/>
      <c r="L9929" s="60">
        <v>4483739</v>
      </c>
      <c r="M9929" s="60">
        <v>1031654</v>
      </c>
      <c r="N9929" s="565"/>
      <c r="O9929" s="565"/>
      <c r="P9929" s="60">
        <v>4428818</v>
      </c>
      <c r="Q9929" s="60">
        <v>1124160</v>
      </c>
      <c r="R9929" s="565"/>
      <c r="S9929" s="565"/>
      <c r="T9929" s="565"/>
      <c r="U9929" s="565"/>
      <c r="V9929" s="565"/>
      <c r="W9929" s="565"/>
      <c r="X9929" s="565"/>
      <c r="Y9929" s="565"/>
      <c r="Z9929" s="565"/>
      <c r="AA9929" s="565"/>
      <c r="AB9929" s="565"/>
      <c r="AC9929" s="565"/>
      <c r="AD9929" s="565"/>
      <c r="AE9929" s="565"/>
      <c r="AF9929" s="565"/>
      <c r="AG9929" s="565"/>
      <c r="AH9929" s="588">
        <v>8912557</v>
      </c>
      <c r="AI9929" s="75">
        <v>2155814</v>
      </c>
    </row>
    <row r="9930" spans="1:35">
      <c r="A9930" t="e">
        <f>VLOOKUP($I:$I,'영업팀 RAW'!$A:$Z,26,0)</f>
        <v>#N/A</v>
      </c>
      <c r="B9930" t="e">
        <f>VLOOKUP($I:$I,'영업팀 RAW'!$A:$AA,27,0)</f>
        <v>#N/A</v>
      </c>
      <c r="G9930" s="31" t="s">
        <v>59264</v>
      </c>
      <c r="H9930" s="30" t="s">
        <v>59265</v>
      </c>
      <c r="I9930" s="32" t="s">
        <v>41847</v>
      </c>
      <c r="J9930" s="565"/>
      <c r="K9930" s="565"/>
      <c r="L9930" s="565"/>
      <c r="M9930" s="565"/>
      <c r="N9930" s="565"/>
      <c r="O9930" s="565"/>
      <c r="P9930" s="60">
        <v>2952545</v>
      </c>
      <c r="Q9930" s="60">
        <v>749439</v>
      </c>
      <c r="R9930" s="565"/>
      <c r="S9930" s="565"/>
      <c r="T9930" s="565"/>
      <c r="U9930" s="565"/>
      <c r="V9930" s="565"/>
      <c r="W9930" s="565"/>
      <c r="X9930" s="565"/>
      <c r="Y9930" s="565"/>
      <c r="Z9930" s="565"/>
      <c r="AA9930" s="565"/>
      <c r="AB9930" s="565"/>
      <c r="AC9930" s="565"/>
      <c r="AD9930" s="565"/>
      <c r="AE9930" s="565"/>
      <c r="AF9930" s="565"/>
      <c r="AG9930" s="565"/>
      <c r="AH9930" s="588">
        <v>2952545</v>
      </c>
      <c r="AI9930" s="75">
        <v>749439</v>
      </c>
    </row>
    <row r="9931" spans="1:35">
      <c r="A9931" t="e">
        <f>VLOOKUP($I:$I,'영업팀 RAW'!$A:$Z,26,0)</f>
        <v>#N/A</v>
      </c>
      <c r="B9931" t="e">
        <f>VLOOKUP($I:$I,'영업팀 RAW'!$A:$AA,27,0)</f>
        <v>#N/A</v>
      </c>
      <c r="G9931" s="31" t="s">
        <v>59266</v>
      </c>
      <c r="H9931" s="30" t="s">
        <v>59267</v>
      </c>
      <c r="I9931" s="32" t="s">
        <v>41847</v>
      </c>
      <c r="J9931" s="565"/>
      <c r="K9931" s="565"/>
      <c r="L9931" s="565"/>
      <c r="M9931" s="565"/>
      <c r="N9931" s="565"/>
      <c r="O9931" s="565"/>
      <c r="P9931" s="565"/>
      <c r="Q9931" s="565"/>
      <c r="R9931" s="565"/>
      <c r="S9931" s="565"/>
      <c r="T9931" s="565"/>
      <c r="U9931" s="565"/>
      <c r="V9931" s="565"/>
      <c r="W9931" s="565"/>
      <c r="X9931" s="565"/>
      <c r="Y9931" s="565"/>
      <c r="Z9931" s="565"/>
      <c r="AA9931" s="565"/>
      <c r="AB9931" s="565"/>
      <c r="AC9931" s="565"/>
      <c r="AD9931" s="565"/>
      <c r="AE9931" s="565"/>
      <c r="AF9931" s="60">
        <v>822378</v>
      </c>
      <c r="AG9931" s="60">
        <v>148443</v>
      </c>
      <c r="AH9931" s="588">
        <v>822378</v>
      </c>
      <c r="AI9931" s="75">
        <v>148443</v>
      </c>
    </row>
    <row r="9932" spans="1:35">
      <c r="A9932" t="e">
        <f>VLOOKUP($I:$I,'영업팀 RAW'!$A:$Z,26,0)</f>
        <v>#N/A</v>
      </c>
      <c r="B9932" t="e">
        <f>VLOOKUP($I:$I,'영업팀 RAW'!$A:$AA,27,0)</f>
        <v>#N/A</v>
      </c>
      <c r="G9932" s="31" t="s">
        <v>59268</v>
      </c>
      <c r="H9932" s="30" t="s">
        <v>59269</v>
      </c>
      <c r="I9932" s="32" t="s">
        <v>41847</v>
      </c>
      <c r="J9932" s="565"/>
      <c r="K9932" s="565"/>
      <c r="L9932" s="565"/>
      <c r="M9932" s="565"/>
      <c r="N9932" s="565"/>
      <c r="O9932" s="565"/>
      <c r="P9932" s="565"/>
      <c r="Q9932" s="565"/>
      <c r="R9932" s="565"/>
      <c r="S9932" s="565"/>
      <c r="T9932" s="565"/>
      <c r="U9932" s="565"/>
      <c r="V9932" s="565"/>
      <c r="W9932" s="565"/>
      <c r="X9932" s="565"/>
      <c r="Y9932" s="565"/>
      <c r="Z9932" s="565"/>
      <c r="AA9932" s="565"/>
      <c r="AB9932" s="565"/>
      <c r="AC9932" s="565"/>
      <c r="AD9932" s="565"/>
      <c r="AE9932" s="565"/>
      <c r="AF9932" s="60">
        <v>1096499</v>
      </c>
      <c r="AG9932" s="60">
        <v>197920</v>
      </c>
      <c r="AH9932" s="588">
        <v>1096499</v>
      </c>
      <c r="AI9932" s="75">
        <v>197920</v>
      </c>
    </row>
    <row r="9933" spans="1:35">
      <c r="A9933" t="e">
        <f>VLOOKUP($I:$I,'영업팀 RAW'!$A:$Z,26,0)</f>
        <v>#N/A</v>
      </c>
      <c r="B9933" t="e">
        <f>VLOOKUP($I:$I,'영업팀 RAW'!$A:$AA,27,0)</f>
        <v>#N/A</v>
      </c>
      <c r="G9933" s="31" t="s">
        <v>59270</v>
      </c>
      <c r="H9933" s="30" t="s">
        <v>59271</v>
      </c>
      <c r="I9933" s="32" t="s">
        <v>41847</v>
      </c>
      <c r="J9933" s="565"/>
      <c r="K9933" s="565"/>
      <c r="L9933" s="565"/>
      <c r="M9933" s="565"/>
      <c r="N9933" s="565"/>
      <c r="O9933" s="565"/>
      <c r="P9933" s="565"/>
      <c r="Q9933" s="565"/>
      <c r="R9933" s="565"/>
      <c r="S9933" s="565"/>
      <c r="T9933" s="565"/>
      <c r="U9933" s="565"/>
      <c r="V9933" s="565"/>
      <c r="W9933" s="565"/>
      <c r="X9933" s="565"/>
      <c r="Y9933" s="565"/>
      <c r="Z9933" s="565"/>
      <c r="AA9933" s="565"/>
      <c r="AB9933" s="565"/>
      <c r="AC9933" s="565"/>
      <c r="AD9933" s="565"/>
      <c r="AE9933" s="565"/>
      <c r="AF9933" s="60">
        <v>1096499</v>
      </c>
      <c r="AG9933" s="60">
        <v>197920</v>
      </c>
      <c r="AH9933" s="588">
        <v>1096499</v>
      </c>
      <c r="AI9933" s="75">
        <v>197920</v>
      </c>
    </row>
    <row r="9934" spans="1:35">
      <c r="A9934" t="e">
        <f>VLOOKUP($I:$I,'영업팀 RAW'!$A:$Z,26,0)</f>
        <v>#N/A</v>
      </c>
      <c r="B9934" t="e">
        <f>VLOOKUP($I:$I,'영업팀 RAW'!$A:$AA,27,0)</f>
        <v>#N/A</v>
      </c>
      <c r="G9934" s="31" t="s">
        <v>59272</v>
      </c>
      <c r="H9934" s="30" t="s">
        <v>59273</v>
      </c>
      <c r="I9934" s="32" t="s">
        <v>41847</v>
      </c>
      <c r="J9934" s="565"/>
      <c r="K9934" s="565"/>
      <c r="L9934" s="565"/>
      <c r="M9934" s="565"/>
      <c r="N9934" s="565"/>
      <c r="O9934" s="565"/>
      <c r="P9934" s="565"/>
      <c r="Q9934" s="565"/>
      <c r="R9934" s="565"/>
      <c r="S9934" s="565"/>
      <c r="T9934" s="565"/>
      <c r="U9934" s="565"/>
      <c r="V9934" s="565"/>
      <c r="W9934" s="565"/>
      <c r="X9934" s="565"/>
      <c r="Y9934" s="565"/>
      <c r="Z9934" s="565"/>
      <c r="AA9934" s="565"/>
      <c r="AB9934" s="565"/>
      <c r="AC9934" s="565"/>
      <c r="AD9934" s="565"/>
      <c r="AE9934" s="565"/>
      <c r="AF9934" s="60">
        <v>822374</v>
      </c>
      <c r="AG9934" s="60">
        <v>148439</v>
      </c>
      <c r="AH9934" s="588">
        <v>822374</v>
      </c>
      <c r="AI9934" s="75">
        <v>148439</v>
      </c>
    </row>
    <row r="9935" spans="1:35">
      <c r="A9935" t="e">
        <f>VLOOKUP($I:$I,'영업팀 RAW'!$A:$Z,26,0)</f>
        <v>#N/A</v>
      </c>
      <c r="B9935" t="e">
        <f>VLOOKUP($I:$I,'영업팀 RAW'!$A:$AA,27,0)</f>
        <v>#N/A</v>
      </c>
      <c r="G9935" s="31" t="s">
        <v>59274</v>
      </c>
      <c r="H9935" s="30" t="s">
        <v>59275</v>
      </c>
      <c r="I9935" s="32" t="s">
        <v>41847</v>
      </c>
      <c r="J9935" s="565"/>
      <c r="K9935" s="565"/>
      <c r="L9935" s="565"/>
      <c r="M9935" s="565"/>
      <c r="N9935" s="565"/>
      <c r="O9935" s="565"/>
      <c r="P9935" s="60">
        <v>1648462</v>
      </c>
      <c r="Q9935" s="60">
        <v>419359</v>
      </c>
      <c r="R9935" s="565"/>
      <c r="S9935" s="565"/>
      <c r="T9935" s="565"/>
      <c r="U9935" s="565"/>
      <c r="V9935" s="565"/>
      <c r="W9935" s="565"/>
      <c r="X9935" s="565"/>
      <c r="Y9935" s="565"/>
      <c r="Z9935" s="565"/>
      <c r="AA9935" s="565"/>
      <c r="AB9935" s="565"/>
      <c r="AC9935" s="565"/>
      <c r="AD9935" s="565"/>
      <c r="AE9935" s="565"/>
      <c r="AF9935" s="565"/>
      <c r="AG9935" s="565"/>
      <c r="AH9935" s="588">
        <v>1648462</v>
      </c>
      <c r="AI9935" s="75">
        <v>419359</v>
      </c>
    </row>
    <row r="9936" spans="1:35">
      <c r="A9936" t="e">
        <f>VLOOKUP($I:$I,'영업팀 RAW'!$A:$Z,26,0)</f>
        <v>#N/A</v>
      </c>
      <c r="B9936" t="e">
        <f>VLOOKUP($I:$I,'영업팀 RAW'!$A:$AA,27,0)</f>
        <v>#N/A</v>
      </c>
      <c r="G9936" s="31" t="s">
        <v>59276</v>
      </c>
      <c r="H9936" s="30" t="s">
        <v>59277</v>
      </c>
      <c r="I9936" s="32" t="s">
        <v>41847</v>
      </c>
      <c r="J9936" s="565"/>
      <c r="K9936" s="565"/>
      <c r="L9936" s="60">
        <v>6685999</v>
      </c>
      <c r="M9936" s="60">
        <v>1529261</v>
      </c>
      <c r="N9936" s="565"/>
      <c r="O9936" s="565"/>
      <c r="P9936" s="60">
        <v>3307053</v>
      </c>
      <c r="Q9936" s="60">
        <v>838763</v>
      </c>
      <c r="R9936" s="565"/>
      <c r="S9936" s="565"/>
      <c r="T9936" s="565"/>
      <c r="U9936" s="565"/>
      <c r="V9936" s="565"/>
      <c r="W9936" s="565"/>
      <c r="X9936" s="565"/>
      <c r="Y9936" s="565"/>
      <c r="Z9936" s="565"/>
      <c r="AA9936" s="565"/>
      <c r="AB9936" s="565"/>
      <c r="AC9936" s="565"/>
      <c r="AD9936" s="565"/>
      <c r="AE9936" s="565"/>
      <c r="AF9936" s="565"/>
      <c r="AG9936" s="565"/>
      <c r="AH9936" s="588">
        <v>9993052</v>
      </c>
      <c r="AI9936" s="75">
        <v>2368024</v>
      </c>
    </row>
    <row r="9937" spans="1:35">
      <c r="A9937" t="e">
        <f>VLOOKUP($I:$I,'영업팀 RAW'!$A:$Z,26,0)</f>
        <v>#N/A</v>
      </c>
      <c r="B9937" t="e">
        <f>VLOOKUP($I:$I,'영업팀 RAW'!$A:$AA,27,0)</f>
        <v>#N/A</v>
      </c>
      <c r="G9937" s="31" t="s">
        <v>59278</v>
      </c>
      <c r="H9937" s="30" t="s">
        <v>59279</v>
      </c>
      <c r="I9937" s="32" t="s">
        <v>41847</v>
      </c>
      <c r="J9937" s="565"/>
      <c r="K9937" s="565"/>
      <c r="L9937" s="60">
        <v>6685999</v>
      </c>
      <c r="M9937" s="60">
        <v>1529261</v>
      </c>
      <c r="N9937" s="565"/>
      <c r="O9937" s="565"/>
      <c r="P9937" s="60">
        <v>3307053</v>
      </c>
      <c r="Q9937" s="60">
        <v>838763</v>
      </c>
      <c r="R9937" s="565"/>
      <c r="S9937" s="565"/>
      <c r="T9937" s="565"/>
      <c r="U9937" s="565"/>
      <c r="V9937" s="565"/>
      <c r="W9937" s="565"/>
      <c r="X9937" s="565"/>
      <c r="Y9937" s="565"/>
      <c r="Z9937" s="565"/>
      <c r="AA9937" s="565"/>
      <c r="AB9937" s="565"/>
      <c r="AC9937" s="565"/>
      <c r="AD9937" s="565"/>
      <c r="AE9937" s="565"/>
      <c r="AF9937" s="565"/>
      <c r="AG9937" s="565"/>
      <c r="AH9937" s="588">
        <v>9993052</v>
      </c>
      <c r="AI9937" s="75">
        <v>2368024</v>
      </c>
    </row>
    <row r="9938" spans="1:35">
      <c r="A9938" t="e">
        <f>VLOOKUP($I:$I,'영업팀 RAW'!$A:$Z,26,0)</f>
        <v>#N/A</v>
      </c>
      <c r="B9938" t="e">
        <f>VLOOKUP($I:$I,'영업팀 RAW'!$A:$AA,27,0)</f>
        <v>#N/A</v>
      </c>
      <c r="G9938" s="31" t="s">
        <v>59280</v>
      </c>
      <c r="H9938" s="30" t="s">
        <v>59281</v>
      </c>
      <c r="I9938" s="32" t="s">
        <v>41847</v>
      </c>
      <c r="J9938" s="565"/>
      <c r="K9938" s="565"/>
      <c r="L9938" s="60">
        <v>6971184</v>
      </c>
      <c r="M9938" s="60">
        <v>1603939</v>
      </c>
      <c r="N9938" s="565"/>
      <c r="O9938" s="565"/>
      <c r="P9938" s="60">
        <v>1377517</v>
      </c>
      <c r="Q9938" s="60">
        <v>349908</v>
      </c>
      <c r="R9938" s="565"/>
      <c r="S9938" s="565"/>
      <c r="T9938" s="565"/>
      <c r="U9938" s="565"/>
      <c r="V9938" s="565"/>
      <c r="W9938" s="565"/>
      <c r="X9938" s="565"/>
      <c r="Y9938" s="565"/>
      <c r="Z9938" s="565"/>
      <c r="AA9938" s="565"/>
      <c r="AB9938" s="565"/>
      <c r="AC9938" s="565"/>
      <c r="AD9938" s="565"/>
      <c r="AE9938" s="565"/>
      <c r="AF9938" s="565"/>
      <c r="AG9938" s="565"/>
      <c r="AH9938" s="588">
        <v>8348701</v>
      </c>
      <c r="AI9938" s="75">
        <v>1953847</v>
      </c>
    </row>
    <row r="9939" spans="1:35">
      <c r="A9939" t="e">
        <f>VLOOKUP($I:$I,'영업팀 RAW'!$A:$Z,26,0)</f>
        <v>#N/A</v>
      </c>
      <c r="B9939" t="e">
        <f>VLOOKUP($I:$I,'영업팀 RAW'!$A:$AA,27,0)</f>
        <v>#N/A</v>
      </c>
      <c r="G9939" s="31" t="s">
        <v>59282</v>
      </c>
      <c r="H9939" s="30" t="s">
        <v>59283</v>
      </c>
      <c r="I9939" s="32" t="s">
        <v>41847</v>
      </c>
      <c r="J9939" s="565"/>
      <c r="K9939" s="565"/>
      <c r="L9939" s="60">
        <v>6971184</v>
      </c>
      <c r="M9939" s="60">
        <v>1603939</v>
      </c>
      <c r="N9939" s="565"/>
      <c r="O9939" s="565"/>
      <c r="P9939" s="60">
        <v>2755034</v>
      </c>
      <c r="Q9939" s="60">
        <v>699820</v>
      </c>
      <c r="R9939" s="565"/>
      <c r="S9939" s="565"/>
      <c r="T9939" s="565"/>
      <c r="U9939" s="565"/>
      <c r="V9939" s="565"/>
      <c r="W9939" s="565"/>
      <c r="X9939" s="565"/>
      <c r="Y9939" s="565"/>
      <c r="Z9939" s="565"/>
      <c r="AA9939" s="565"/>
      <c r="AB9939" s="565"/>
      <c r="AC9939" s="565"/>
      <c r="AD9939" s="565"/>
      <c r="AE9939" s="565"/>
      <c r="AF9939" s="565"/>
      <c r="AG9939" s="565"/>
      <c r="AH9939" s="588">
        <v>9726218</v>
      </c>
      <c r="AI9939" s="75">
        <v>2303759</v>
      </c>
    </row>
    <row r="9940" spans="1:35">
      <c r="A9940" t="e">
        <f>VLOOKUP($I:$I,'영업팀 RAW'!$A:$Z,26,0)</f>
        <v>#N/A</v>
      </c>
      <c r="B9940" t="e">
        <f>VLOOKUP($I:$I,'영업팀 RAW'!$A:$AA,27,0)</f>
        <v>#N/A</v>
      </c>
      <c r="G9940" s="31" t="s">
        <v>59284</v>
      </c>
      <c r="H9940" s="30" t="s">
        <v>59285</v>
      </c>
      <c r="I9940" s="32" t="s">
        <v>41847</v>
      </c>
      <c r="J9940" s="565"/>
      <c r="K9940" s="565"/>
      <c r="L9940" s="60">
        <v>5182758</v>
      </c>
      <c r="M9940" s="60">
        <v>1196841</v>
      </c>
      <c r="N9940" s="565"/>
      <c r="O9940" s="565"/>
      <c r="P9940" s="565"/>
      <c r="Q9940" s="565"/>
      <c r="R9940" s="565"/>
      <c r="S9940" s="565"/>
      <c r="T9940" s="565"/>
      <c r="U9940" s="565"/>
      <c r="V9940" s="565"/>
      <c r="W9940" s="565"/>
      <c r="X9940" s="565"/>
      <c r="Y9940" s="565"/>
      <c r="Z9940" s="565"/>
      <c r="AA9940" s="565"/>
      <c r="AB9940" s="565"/>
      <c r="AC9940" s="565"/>
      <c r="AD9940" s="565"/>
      <c r="AE9940" s="565"/>
      <c r="AF9940" s="565"/>
      <c r="AG9940" s="565"/>
      <c r="AH9940" s="588">
        <v>5182758</v>
      </c>
      <c r="AI9940" s="75">
        <v>1196841</v>
      </c>
    </row>
    <row r="9941" spans="1:35">
      <c r="A9941" t="e">
        <f>VLOOKUP($I:$I,'영업팀 RAW'!$A:$Z,26,0)</f>
        <v>#N/A</v>
      </c>
      <c r="B9941" t="e">
        <f>VLOOKUP($I:$I,'영업팀 RAW'!$A:$AA,27,0)</f>
        <v>#N/A</v>
      </c>
      <c r="G9941" s="31" t="s">
        <v>59286</v>
      </c>
      <c r="H9941" s="30" t="s">
        <v>59287</v>
      </c>
      <c r="I9941" s="32" t="s">
        <v>41847</v>
      </c>
      <c r="J9941" s="565"/>
      <c r="K9941" s="565"/>
      <c r="L9941" s="565"/>
      <c r="M9941" s="565"/>
      <c r="N9941" s="565"/>
      <c r="O9941" s="565"/>
      <c r="P9941" s="565"/>
      <c r="Q9941" s="565"/>
      <c r="R9941" s="565"/>
      <c r="S9941" s="565"/>
      <c r="T9941" s="565"/>
      <c r="U9941" s="565"/>
      <c r="V9941" s="565"/>
      <c r="W9941" s="565"/>
      <c r="X9941" s="565"/>
      <c r="Y9941" s="565"/>
      <c r="Z9941" s="565"/>
      <c r="AA9941" s="565"/>
      <c r="AB9941" s="60">
        <v>4348860</v>
      </c>
      <c r="AC9941" s="60">
        <v>843713</v>
      </c>
      <c r="AD9941" s="565"/>
      <c r="AE9941" s="565"/>
      <c r="AF9941" s="565"/>
      <c r="AG9941" s="565"/>
      <c r="AH9941" s="588">
        <v>4348860</v>
      </c>
      <c r="AI9941" s="75">
        <v>843713</v>
      </c>
    </row>
    <row r="9942" spans="1:35">
      <c r="A9942" t="e">
        <f>VLOOKUP($I:$I,'영업팀 RAW'!$A:$Z,26,0)</f>
        <v>#N/A</v>
      </c>
      <c r="B9942" t="e">
        <f>VLOOKUP($I:$I,'영업팀 RAW'!$A:$AA,27,0)</f>
        <v>#N/A</v>
      </c>
      <c r="G9942" s="31" t="s">
        <v>59288</v>
      </c>
      <c r="H9942" s="30" t="s">
        <v>59289</v>
      </c>
      <c r="I9942" s="32" t="s">
        <v>41847</v>
      </c>
      <c r="J9942" s="565"/>
      <c r="K9942" s="565"/>
      <c r="L9942" s="565"/>
      <c r="M9942" s="565"/>
      <c r="N9942" s="565"/>
      <c r="O9942" s="565"/>
      <c r="P9942" s="565"/>
      <c r="Q9942" s="565"/>
      <c r="R9942" s="565"/>
      <c r="S9942" s="565"/>
      <c r="T9942" s="565"/>
      <c r="U9942" s="565"/>
      <c r="V9942" s="565"/>
      <c r="W9942" s="565"/>
      <c r="X9942" s="565"/>
      <c r="Y9942" s="565"/>
      <c r="Z9942" s="565"/>
      <c r="AA9942" s="565"/>
      <c r="AB9942" s="60">
        <v>3130752</v>
      </c>
      <c r="AC9942" s="60">
        <v>605553</v>
      </c>
      <c r="AD9942" s="565"/>
      <c r="AE9942" s="565"/>
      <c r="AF9942" s="60">
        <v>1856767</v>
      </c>
      <c r="AG9942" s="60">
        <v>333649</v>
      </c>
      <c r="AH9942" s="588">
        <v>4987519</v>
      </c>
      <c r="AI9942" s="75">
        <v>939202</v>
      </c>
    </row>
    <row r="9943" spans="1:35">
      <c r="A9943" t="e">
        <f>VLOOKUP($I:$I,'영업팀 RAW'!$A:$Z,26,0)</f>
        <v>#N/A</v>
      </c>
      <c r="B9943" t="e">
        <f>VLOOKUP($I:$I,'영업팀 RAW'!$A:$AA,27,0)</f>
        <v>#N/A</v>
      </c>
      <c r="G9943" s="31" t="s">
        <v>59290</v>
      </c>
      <c r="H9943" s="30" t="s">
        <v>59291</v>
      </c>
      <c r="I9943" s="32" t="s">
        <v>41847</v>
      </c>
      <c r="J9943" s="565"/>
      <c r="K9943" s="565"/>
      <c r="L9943" s="565"/>
      <c r="M9943" s="565"/>
      <c r="N9943" s="565"/>
      <c r="O9943" s="565"/>
      <c r="P9943" s="565"/>
      <c r="Q9943" s="565"/>
      <c r="R9943" s="565"/>
      <c r="S9943" s="565"/>
      <c r="T9943" s="565"/>
      <c r="U9943" s="565"/>
      <c r="V9943" s="565"/>
      <c r="W9943" s="565"/>
      <c r="X9943" s="565"/>
      <c r="Y9943" s="565"/>
      <c r="Z9943" s="565"/>
      <c r="AA9943" s="565"/>
      <c r="AB9943" s="565"/>
      <c r="AC9943" s="565"/>
      <c r="AD9943" s="565"/>
      <c r="AE9943" s="565"/>
      <c r="AF9943" s="60">
        <v>928384</v>
      </c>
      <c r="AG9943" s="60">
        <v>166824</v>
      </c>
      <c r="AH9943" s="588">
        <v>928384</v>
      </c>
      <c r="AI9943" s="75">
        <v>166824</v>
      </c>
    </row>
    <row r="9944" spans="1:35">
      <c r="A9944" t="e">
        <f>VLOOKUP($I:$I,'영업팀 RAW'!$A:$Z,26,0)</f>
        <v>#N/A</v>
      </c>
      <c r="B9944" t="e">
        <f>VLOOKUP($I:$I,'영업팀 RAW'!$A:$AA,27,0)</f>
        <v>#N/A</v>
      </c>
      <c r="G9944" s="31" t="s">
        <v>59292</v>
      </c>
      <c r="H9944" s="30" t="s">
        <v>59293</v>
      </c>
      <c r="I9944" s="32" t="s">
        <v>41847</v>
      </c>
      <c r="J9944" s="565"/>
      <c r="K9944" s="565"/>
      <c r="L9944" s="565"/>
      <c r="M9944" s="565"/>
      <c r="N9944" s="565"/>
      <c r="O9944" s="565"/>
      <c r="P9944" s="565"/>
      <c r="Q9944" s="565"/>
      <c r="R9944" s="565"/>
      <c r="S9944" s="565"/>
      <c r="T9944" s="565"/>
      <c r="U9944" s="565"/>
      <c r="V9944" s="565"/>
      <c r="W9944" s="565"/>
      <c r="X9944" s="565"/>
      <c r="Y9944" s="565"/>
      <c r="Z9944" s="565"/>
      <c r="AA9944" s="565"/>
      <c r="AB9944" s="60">
        <v>3130752</v>
      </c>
      <c r="AC9944" s="60">
        <v>605553</v>
      </c>
      <c r="AD9944" s="565"/>
      <c r="AE9944" s="565"/>
      <c r="AF9944" s="60">
        <v>1856767</v>
      </c>
      <c r="AG9944" s="60">
        <v>333648</v>
      </c>
      <c r="AH9944" s="588">
        <v>4987519</v>
      </c>
      <c r="AI9944" s="75">
        <v>939201</v>
      </c>
    </row>
    <row r="9945" spans="1:35">
      <c r="A9945" t="e">
        <f>VLOOKUP($I:$I,'영업팀 RAW'!$A:$Z,26,0)</f>
        <v>#N/A</v>
      </c>
      <c r="B9945" t="e">
        <f>VLOOKUP($I:$I,'영업팀 RAW'!$A:$AA,27,0)</f>
        <v>#N/A</v>
      </c>
      <c r="G9945" s="31" t="s">
        <v>59294</v>
      </c>
      <c r="H9945" s="30" t="s">
        <v>59295</v>
      </c>
      <c r="I9945" s="32" t="s">
        <v>59294</v>
      </c>
      <c r="J9945" s="565"/>
      <c r="K9945" s="565"/>
      <c r="L9945" s="565"/>
      <c r="M9945" s="565"/>
      <c r="N9945" s="565"/>
      <c r="O9945" s="565"/>
      <c r="P9945" s="565"/>
      <c r="Q9945" s="565"/>
      <c r="R9945" s="60">
        <v>4294316</v>
      </c>
      <c r="S9945" s="60">
        <v>1091670</v>
      </c>
      <c r="T9945" s="565"/>
      <c r="U9945" s="565"/>
      <c r="V9945" s="565"/>
      <c r="W9945" s="565"/>
      <c r="X9945" s="565"/>
      <c r="Y9945" s="565"/>
      <c r="Z9945" s="565"/>
      <c r="AA9945" s="565"/>
      <c r="AB9945" s="565"/>
      <c r="AC9945" s="565"/>
      <c r="AD9945" s="565"/>
      <c r="AE9945" s="565"/>
      <c r="AF9945" s="565"/>
      <c r="AG9945" s="565"/>
      <c r="AH9945" s="588">
        <v>4294316</v>
      </c>
      <c r="AI9945" s="75">
        <v>1091670</v>
      </c>
    </row>
    <row r="9946" spans="1:35">
      <c r="A9946" t="e">
        <f>VLOOKUP($I:$I,'영업팀 RAW'!$A:$Z,26,0)</f>
        <v>#N/A</v>
      </c>
      <c r="B9946" t="e">
        <f>VLOOKUP($I:$I,'영업팀 RAW'!$A:$AA,27,0)</f>
        <v>#N/A</v>
      </c>
      <c r="G9946" s="31" t="s">
        <v>59296</v>
      </c>
      <c r="H9946" s="30" t="s">
        <v>59297</v>
      </c>
      <c r="I9946" s="32" t="s">
        <v>59296</v>
      </c>
      <c r="J9946" s="565"/>
      <c r="K9946" s="565"/>
      <c r="L9946" s="565"/>
      <c r="M9946" s="565"/>
      <c r="N9946" s="565"/>
      <c r="O9946" s="565"/>
      <c r="P9946" s="565"/>
      <c r="Q9946" s="565"/>
      <c r="R9946" s="60">
        <v>2216421</v>
      </c>
      <c r="S9946" s="60">
        <v>563443</v>
      </c>
      <c r="T9946" s="565"/>
      <c r="U9946" s="565"/>
      <c r="V9946" s="565"/>
      <c r="W9946" s="565"/>
      <c r="X9946" s="565"/>
      <c r="Y9946" s="565"/>
      <c r="Z9946" s="565"/>
      <c r="AA9946" s="565"/>
      <c r="AB9946" s="565"/>
      <c r="AC9946" s="565"/>
      <c r="AD9946" s="565"/>
      <c r="AE9946" s="565"/>
      <c r="AF9946" s="565"/>
      <c r="AG9946" s="565"/>
      <c r="AH9946" s="588">
        <v>2216421</v>
      </c>
      <c r="AI9946" s="75">
        <v>563443</v>
      </c>
    </row>
    <row r="9947" spans="1:35">
      <c r="A9947" t="e">
        <f>VLOOKUP($I:$I,'영업팀 RAW'!$A:$Z,26,0)</f>
        <v>#N/A</v>
      </c>
      <c r="B9947" t="e">
        <f>VLOOKUP($I:$I,'영업팀 RAW'!$A:$AA,27,0)</f>
        <v>#N/A</v>
      </c>
      <c r="G9947" s="31" t="s">
        <v>59298</v>
      </c>
      <c r="H9947" s="30" t="s">
        <v>59299</v>
      </c>
      <c r="I9947" s="32" t="s">
        <v>41847</v>
      </c>
      <c r="J9947" s="565"/>
      <c r="K9947" s="565"/>
      <c r="L9947" s="565"/>
      <c r="M9947" s="565"/>
      <c r="N9947" s="565"/>
      <c r="O9947" s="565"/>
      <c r="P9947" s="565"/>
      <c r="Q9947" s="565"/>
      <c r="R9947" s="60">
        <v>8043021</v>
      </c>
      <c r="S9947" s="60">
        <v>1897231</v>
      </c>
      <c r="T9947" s="565"/>
      <c r="U9947" s="565"/>
      <c r="V9947" s="565"/>
      <c r="W9947" s="565"/>
      <c r="X9947" s="565"/>
      <c r="Y9947" s="565"/>
      <c r="Z9947" s="565"/>
      <c r="AA9947" s="565"/>
      <c r="AB9947" s="565"/>
      <c r="AC9947" s="565"/>
      <c r="AD9947" s="565"/>
      <c r="AE9947" s="565"/>
      <c r="AF9947" s="565"/>
      <c r="AG9947" s="565"/>
      <c r="AH9947" s="588">
        <v>8043021</v>
      </c>
      <c r="AI9947" s="75">
        <v>1897231</v>
      </c>
    </row>
    <row r="9948" spans="1:35">
      <c r="A9948" t="e">
        <f>VLOOKUP($I:$I,'영업팀 RAW'!$A:$Z,26,0)</f>
        <v>#N/A</v>
      </c>
      <c r="B9948" t="e">
        <f>VLOOKUP($I:$I,'영업팀 RAW'!$A:$AA,27,0)</f>
        <v>#N/A</v>
      </c>
      <c r="G9948" s="31" t="s">
        <v>59300</v>
      </c>
      <c r="H9948" s="30" t="s">
        <v>59301</v>
      </c>
      <c r="I9948" s="32" t="s">
        <v>41847</v>
      </c>
      <c r="J9948" s="565"/>
      <c r="K9948" s="565"/>
      <c r="L9948" s="60">
        <v>10178592</v>
      </c>
      <c r="M9948" s="60">
        <v>2708685</v>
      </c>
      <c r="N9948" s="565"/>
      <c r="O9948" s="565"/>
      <c r="P9948" s="565"/>
      <c r="Q9948" s="565"/>
      <c r="R9948" s="60">
        <v>9333184</v>
      </c>
      <c r="S9948" s="60">
        <v>2201565</v>
      </c>
      <c r="T9948" s="565"/>
      <c r="U9948" s="565"/>
      <c r="V9948" s="565"/>
      <c r="W9948" s="565"/>
      <c r="X9948" s="565"/>
      <c r="Y9948" s="565"/>
      <c r="Z9948" s="565"/>
      <c r="AA9948" s="565"/>
      <c r="AB9948" s="565"/>
      <c r="AC9948" s="565"/>
      <c r="AD9948" s="565"/>
      <c r="AE9948" s="565"/>
      <c r="AF9948" s="565"/>
      <c r="AG9948" s="565"/>
      <c r="AH9948" s="588">
        <v>19511776</v>
      </c>
      <c r="AI9948" s="75">
        <v>4910250</v>
      </c>
    </row>
    <row r="9949" spans="1:35">
      <c r="A9949" t="e">
        <f>VLOOKUP($I:$I,'영업팀 RAW'!$A:$Z,26,0)</f>
        <v>#N/A</v>
      </c>
      <c r="B9949" t="e">
        <f>VLOOKUP($I:$I,'영업팀 RAW'!$A:$AA,27,0)</f>
        <v>#N/A</v>
      </c>
      <c r="G9949" s="31" t="s">
        <v>59302</v>
      </c>
      <c r="H9949" s="30" t="s">
        <v>59303</v>
      </c>
      <c r="I9949" s="32" t="s">
        <v>59302</v>
      </c>
      <c r="J9949" s="565"/>
      <c r="K9949" s="565"/>
      <c r="L9949" s="565"/>
      <c r="M9949" s="565"/>
      <c r="N9949" s="565"/>
      <c r="O9949" s="565"/>
      <c r="P9949" s="565"/>
      <c r="Q9949" s="565"/>
      <c r="R9949" s="565"/>
      <c r="S9949" s="565"/>
      <c r="T9949" s="60">
        <v>23424752</v>
      </c>
      <c r="U9949" s="60">
        <v>6402468</v>
      </c>
      <c r="V9949" s="565"/>
      <c r="W9949" s="565"/>
      <c r="X9949" s="565"/>
      <c r="Y9949" s="565"/>
      <c r="Z9949" s="565"/>
      <c r="AA9949" s="565"/>
      <c r="AB9949" s="565"/>
      <c r="AC9949" s="565"/>
      <c r="AD9949" s="565"/>
      <c r="AE9949" s="565"/>
      <c r="AF9949" s="565"/>
      <c r="AG9949" s="565"/>
      <c r="AH9949" s="588">
        <v>23424752</v>
      </c>
      <c r="AI9949" s="75">
        <v>6402468</v>
      </c>
    </row>
    <row r="9950" spans="1:35">
      <c r="A9950" t="e">
        <f>VLOOKUP($I:$I,'영업팀 RAW'!$A:$Z,26,0)</f>
        <v>#N/A</v>
      </c>
      <c r="B9950" t="e">
        <f>VLOOKUP($I:$I,'영업팀 RAW'!$A:$AA,27,0)</f>
        <v>#N/A</v>
      </c>
      <c r="G9950" s="31" t="s">
        <v>6122</v>
      </c>
      <c r="H9950" s="30" t="s">
        <v>6123</v>
      </c>
      <c r="I9950" s="32" t="s">
        <v>6122</v>
      </c>
      <c r="J9950" s="60"/>
      <c r="K9950" s="60"/>
      <c r="L9950" s="60">
        <v>10332</v>
      </c>
      <c r="M9950" s="60">
        <v>21242</v>
      </c>
      <c r="N9950" s="60">
        <v>9796</v>
      </c>
      <c r="O9950" s="60">
        <v>9445</v>
      </c>
      <c r="P9950" s="60"/>
      <c r="Q9950" s="60"/>
      <c r="R9950" s="60"/>
      <c r="S9950" s="60"/>
      <c r="T9950" s="60"/>
      <c r="U9950" s="60"/>
      <c r="V9950" s="565"/>
      <c r="W9950" s="565"/>
      <c r="X9950" s="60">
        <v>10182</v>
      </c>
      <c r="Y9950" s="60">
        <v>10608</v>
      </c>
      <c r="Z9950" s="60"/>
      <c r="AA9950" s="60"/>
      <c r="AB9950" s="565"/>
      <c r="AC9950" s="565"/>
      <c r="AD9950" s="60"/>
      <c r="AE9950" s="60"/>
      <c r="AF9950" s="60"/>
      <c r="AG9950" s="60"/>
      <c r="AH9950" s="588">
        <v>30310</v>
      </c>
      <c r="AI9950" s="75">
        <v>41295</v>
      </c>
    </row>
    <row r="9951" spans="1:35">
      <c r="A9951" t="e">
        <f>VLOOKUP($I:$I,'영업팀 RAW'!$A:$Z,26,0)</f>
        <v>#N/A</v>
      </c>
      <c r="B9951" t="e">
        <f>VLOOKUP($I:$I,'영업팀 RAW'!$A:$AA,27,0)</f>
        <v>#N/A</v>
      </c>
      <c r="G9951" s="31" t="s">
        <v>10080</v>
      </c>
      <c r="H9951" s="30" t="s">
        <v>9662</v>
      </c>
      <c r="I9951" s="32" t="s">
        <v>10080</v>
      </c>
      <c r="J9951" s="60"/>
      <c r="K9951" s="60"/>
      <c r="L9951" s="60"/>
      <c r="M9951" s="60"/>
      <c r="N9951" s="60"/>
      <c r="O9951" s="60"/>
      <c r="P9951" s="60"/>
      <c r="Q9951" s="60"/>
      <c r="R9951" s="60"/>
      <c r="S9951" s="60"/>
      <c r="T9951" s="60"/>
      <c r="U9951" s="60"/>
      <c r="V9951" s="565"/>
      <c r="W9951" s="565"/>
      <c r="X9951" s="565"/>
      <c r="Y9951" s="565"/>
      <c r="Z9951" s="60"/>
      <c r="AA9951" s="60"/>
      <c r="AB9951" s="565"/>
      <c r="AC9951" s="565"/>
      <c r="AD9951" s="60"/>
      <c r="AE9951" s="60"/>
      <c r="AF9951" s="60">
        <v>58893</v>
      </c>
      <c r="AG9951" s="60">
        <v>-1301937</v>
      </c>
      <c r="AH9951" s="588">
        <v>58893</v>
      </c>
      <c r="AI9951" s="75">
        <v>-1301937</v>
      </c>
    </row>
    <row r="9952" spans="1:35">
      <c r="A9952" t="e">
        <f>VLOOKUP($I:$I,'영업팀 RAW'!$A:$Z,26,0)</f>
        <v>#N/A</v>
      </c>
      <c r="B9952" t="e">
        <f>VLOOKUP($I:$I,'영업팀 RAW'!$A:$AA,27,0)</f>
        <v>#N/A</v>
      </c>
      <c r="G9952" s="31" t="s">
        <v>6132</v>
      </c>
      <c r="H9952" s="30" t="s">
        <v>6133</v>
      </c>
      <c r="I9952" s="32" t="s">
        <v>6132</v>
      </c>
      <c r="J9952" s="565"/>
      <c r="K9952" s="565"/>
      <c r="L9952" s="60">
        <v>4544</v>
      </c>
      <c r="M9952" s="60">
        <v>7479</v>
      </c>
      <c r="N9952" s="60">
        <v>12557</v>
      </c>
      <c r="O9952" s="60">
        <v>6191</v>
      </c>
      <c r="P9952" s="60">
        <v>11135</v>
      </c>
      <c r="Q9952" s="60">
        <v>3977</v>
      </c>
      <c r="R9952" s="60">
        <v>9388</v>
      </c>
      <c r="S9952" s="60">
        <v>-156</v>
      </c>
      <c r="T9952" s="60">
        <v>20582</v>
      </c>
      <c r="U9952" s="60">
        <v>-691914</v>
      </c>
      <c r="V9952" s="60">
        <v>24378</v>
      </c>
      <c r="W9952" s="60">
        <v>24973</v>
      </c>
      <c r="X9952" s="60">
        <v>10595</v>
      </c>
      <c r="Y9952" s="60">
        <v>10264</v>
      </c>
      <c r="Z9952" s="60">
        <v>15936</v>
      </c>
      <c r="AA9952" s="60">
        <v>10523</v>
      </c>
      <c r="AB9952" s="60">
        <v>7833</v>
      </c>
      <c r="AC9952" s="60">
        <v>14406</v>
      </c>
      <c r="AD9952" s="60">
        <v>17209</v>
      </c>
      <c r="AE9952" s="60">
        <v>54725</v>
      </c>
      <c r="AF9952" s="60">
        <v>69373</v>
      </c>
      <c r="AG9952" s="60">
        <v>52970</v>
      </c>
      <c r="AH9952" s="588">
        <v>203530</v>
      </c>
      <c r="AI9952" s="75">
        <v>-506562</v>
      </c>
    </row>
    <row r="9953" spans="1:35">
      <c r="A9953" t="e">
        <f>VLOOKUP($I:$I,'영업팀 RAW'!$A:$Z,26,0)</f>
        <v>#N/A</v>
      </c>
      <c r="B9953" t="e">
        <f>VLOOKUP($I:$I,'영업팀 RAW'!$A:$AA,27,0)</f>
        <v>#N/A</v>
      </c>
      <c r="G9953" s="31" t="s">
        <v>6134</v>
      </c>
      <c r="H9953" s="30" t="s">
        <v>6135</v>
      </c>
      <c r="I9953" s="32" t="s">
        <v>6134</v>
      </c>
      <c r="J9953" s="565"/>
      <c r="K9953" s="565"/>
      <c r="L9953" s="60">
        <v>4544</v>
      </c>
      <c r="M9953" s="60">
        <v>7480</v>
      </c>
      <c r="N9953" s="60">
        <v>11999</v>
      </c>
      <c r="O9953" s="60">
        <v>6902</v>
      </c>
      <c r="P9953" s="60">
        <v>15056</v>
      </c>
      <c r="Q9953" s="60">
        <v>7603</v>
      </c>
      <c r="R9953" s="60">
        <v>19591</v>
      </c>
      <c r="S9953" s="60">
        <v>6576</v>
      </c>
      <c r="T9953" s="60">
        <v>13000</v>
      </c>
      <c r="U9953" s="60">
        <v>-523066</v>
      </c>
      <c r="V9953" s="60">
        <v>20752</v>
      </c>
      <c r="W9953" s="60">
        <v>15949</v>
      </c>
      <c r="X9953" s="60">
        <v>4461</v>
      </c>
      <c r="Y9953" s="60">
        <v>4049</v>
      </c>
      <c r="Z9953" s="60">
        <v>15936</v>
      </c>
      <c r="AA9953" s="60">
        <v>9345</v>
      </c>
      <c r="AB9953" s="60"/>
      <c r="AC9953" s="60"/>
      <c r="AD9953" s="60">
        <v>21846</v>
      </c>
      <c r="AE9953" s="60">
        <v>56108</v>
      </c>
      <c r="AF9953" s="60">
        <v>23088</v>
      </c>
      <c r="AG9953" s="60">
        <v>18128</v>
      </c>
      <c r="AH9953" s="588">
        <v>150273</v>
      </c>
      <c r="AI9953" s="75">
        <v>-390926</v>
      </c>
    </row>
    <row r="9954" spans="1:35">
      <c r="A9954" t="e">
        <f>VLOOKUP($I:$I,'영업팀 RAW'!$A:$Z,26,0)</f>
        <v>#N/A</v>
      </c>
      <c r="B9954" t="e">
        <f>VLOOKUP($I:$I,'영업팀 RAW'!$A:$AA,27,0)</f>
        <v>#N/A</v>
      </c>
      <c r="G9954" s="31" t="s">
        <v>6136</v>
      </c>
      <c r="H9954" s="30" t="s">
        <v>6137</v>
      </c>
      <c r="I9954" s="32" t="s">
        <v>6136</v>
      </c>
      <c r="J9954" s="60">
        <v>2808</v>
      </c>
      <c r="K9954" s="60">
        <v>2506</v>
      </c>
      <c r="L9954" s="565"/>
      <c r="M9954" s="565"/>
      <c r="N9954" s="60">
        <v>10948</v>
      </c>
      <c r="O9954" s="60">
        <v>6694</v>
      </c>
      <c r="P9954" s="60">
        <v>22899</v>
      </c>
      <c r="Q9954" s="60">
        <v>12162</v>
      </c>
      <c r="R9954" s="60">
        <v>9279</v>
      </c>
      <c r="S9954" s="60">
        <v>5551</v>
      </c>
      <c r="T9954" s="60">
        <v>10081</v>
      </c>
      <c r="U9954" s="60">
        <v>-388962</v>
      </c>
      <c r="V9954" s="60">
        <v>13710</v>
      </c>
      <c r="W9954" s="60">
        <v>11596</v>
      </c>
      <c r="X9954" s="60">
        <v>28812</v>
      </c>
      <c r="Y9954" s="60">
        <v>24383</v>
      </c>
      <c r="Z9954" s="60">
        <v>31510</v>
      </c>
      <c r="AA9954" s="60">
        <v>19528</v>
      </c>
      <c r="AB9954" s="60">
        <v>4012</v>
      </c>
      <c r="AC9954" s="60">
        <v>7910</v>
      </c>
      <c r="AD9954" s="60">
        <v>25845</v>
      </c>
      <c r="AE9954" s="60">
        <v>45732</v>
      </c>
      <c r="AF9954" s="60">
        <v>17848</v>
      </c>
      <c r="AG9954" s="60">
        <v>14157</v>
      </c>
      <c r="AH9954" s="588">
        <v>177752</v>
      </c>
      <c r="AI9954" s="75">
        <v>-238743</v>
      </c>
    </row>
    <row r="9955" spans="1:35">
      <c r="A9955" t="e">
        <f>VLOOKUP($I:$I,'영업팀 RAW'!$A:$Z,26,0)</f>
        <v>#N/A</v>
      </c>
      <c r="B9955" t="e">
        <f>VLOOKUP($I:$I,'영업팀 RAW'!$A:$AA,27,0)</f>
        <v>#N/A</v>
      </c>
      <c r="G9955" s="31" t="s">
        <v>6138</v>
      </c>
      <c r="H9955" s="30" t="s">
        <v>6139</v>
      </c>
      <c r="I9955" s="32" t="s">
        <v>6138</v>
      </c>
      <c r="J9955" s="565"/>
      <c r="K9955" s="565"/>
      <c r="L9955" s="565"/>
      <c r="M9955" s="565"/>
      <c r="N9955" s="60">
        <v>9578</v>
      </c>
      <c r="O9955" s="60">
        <v>6171</v>
      </c>
      <c r="P9955" s="60">
        <v>75180</v>
      </c>
      <c r="Q9955" s="60">
        <v>48765</v>
      </c>
      <c r="R9955" s="60">
        <v>9278</v>
      </c>
      <c r="S9955" s="60">
        <v>5458</v>
      </c>
      <c r="T9955" s="60">
        <v>11483</v>
      </c>
      <c r="U9955" s="60">
        <v>-356702</v>
      </c>
      <c r="V9955" s="60">
        <v>31856</v>
      </c>
      <c r="W9955" s="60">
        <v>26224</v>
      </c>
      <c r="X9955" s="60">
        <v>39728</v>
      </c>
      <c r="Y9955" s="60">
        <v>32808</v>
      </c>
      <c r="Z9955" s="60">
        <v>47011</v>
      </c>
      <c r="AA9955" s="60">
        <v>37700</v>
      </c>
      <c r="AB9955" s="60">
        <v>10030</v>
      </c>
      <c r="AC9955" s="60">
        <v>18794</v>
      </c>
      <c r="AD9955" s="60">
        <v>47254</v>
      </c>
      <c r="AE9955" s="60">
        <v>54898</v>
      </c>
      <c r="AF9955" s="60">
        <v>55335</v>
      </c>
      <c r="AG9955" s="60">
        <v>43969</v>
      </c>
      <c r="AH9955" s="588">
        <v>336733</v>
      </c>
      <c r="AI9955" s="75">
        <v>-81915</v>
      </c>
    </row>
    <row r="9956" spans="1:35">
      <c r="A9956" t="e">
        <f>VLOOKUP($I:$I,'영업팀 RAW'!$A:$Z,26,0)</f>
        <v>#N/A</v>
      </c>
      <c r="B9956" t="e">
        <f>VLOOKUP($I:$I,'영업팀 RAW'!$A:$AA,27,0)</f>
        <v>#N/A</v>
      </c>
      <c r="G9956" s="31" t="s">
        <v>6146</v>
      </c>
      <c r="H9956" s="30" t="s">
        <v>6147</v>
      </c>
      <c r="I9956" s="32" t="s">
        <v>6146</v>
      </c>
      <c r="J9956" s="565"/>
      <c r="K9956" s="565"/>
      <c r="L9956" s="60">
        <v>-4250</v>
      </c>
      <c r="M9956" s="60">
        <v>-1433</v>
      </c>
      <c r="N9956" s="565"/>
      <c r="O9956" s="565"/>
      <c r="P9956" s="565"/>
      <c r="Q9956" s="565"/>
      <c r="R9956" s="565"/>
      <c r="S9956" s="565"/>
      <c r="T9956" s="565"/>
      <c r="U9956" s="565"/>
      <c r="V9956" s="565"/>
      <c r="W9956" s="565"/>
      <c r="X9956" s="565"/>
      <c r="Y9956" s="565"/>
      <c r="Z9956" s="565"/>
      <c r="AA9956" s="565"/>
      <c r="AB9956" s="565"/>
      <c r="AC9956" s="565"/>
      <c r="AD9956" s="565"/>
      <c r="AE9956" s="565"/>
      <c r="AF9956" s="565"/>
      <c r="AG9956" s="565"/>
      <c r="AH9956" s="588">
        <v>-4250</v>
      </c>
      <c r="AI9956" s="75">
        <v>-1433</v>
      </c>
    </row>
    <row r="9957" spans="1:35">
      <c r="A9957" t="e">
        <f>VLOOKUP($I:$I,'영업팀 RAW'!$A:$Z,26,0)</f>
        <v>#N/A</v>
      </c>
      <c r="B9957" t="e">
        <f>VLOOKUP($I:$I,'영업팀 RAW'!$A:$AA,27,0)</f>
        <v>#N/A</v>
      </c>
      <c r="G9957" s="31" t="s">
        <v>6150</v>
      </c>
      <c r="H9957" s="30" t="s">
        <v>6151</v>
      </c>
      <c r="I9957" s="32" t="s">
        <v>6150</v>
      </c>
      <c r="J9957" s="60"/>
      <c r="K9957" s="60"/>
      <c r="L9957" s="565"/>
      <c r="M9957" s="565"/>
      <c r="N9957" s="60"/>
      <c r="O9957" s="60"/>
      <c r="P9957" s="565"/>
      <c r="Q9957" s="565"/>
      <c r="R9957" s="565"/>
      <c r="S9957" s="565"/>
      <c r="T9957" s="60"/>
      <c r="U9957" s="60"/>
      <c r="V9957" s="565"/>
      <c r="W9957" s="565"/>
      <c r="X9957" s="565"/>
      <c r="Y9957" s="565"/>
      <c r="Z9957" s="565"/>
      <c r="AA9957" s="565"/>
      <c r="AB9957" s="565"/>
      <c r="AC9957" s="565"/>
      <c r="AD9957" s="565"/>
      <c r="AE9957" s="565"/>
      <c r="AF9957" s="565"/>
      <c r="AG9957" s="565"/>
      <c r="AH9957" s="588"/>
      <c r="AI9957" s="75"/>
    </row>
    <row r="9958" spans="1:35">
      <c r="A9958" t="e">
        <f>VLOOKUP($I:$I,'영업팀 RAW'!$A:$Z,26,0)</f>
        <v>#N/A</v>
      </c>
      <c r="B9958" t="e">
        <f>VLOOKUP($I:$I,'영업팀 RAW'!$A:$AA,27,0)</f>
        <v>#N/A</v>
      </c>
      <c r="G9958" s="31" t="s">
        <v>6152</v>
      </c>
      <c r="H9958" s="30" t="s">
        <v>6153</v>
      </c>
      <c r="I9958" s="32" t="s">
        <v>6152</v>
      </c>
      <c r="J9958" s="60">
        <v>11404</v>
      </c>
      <c r="K9958" s="60">
        <v>6749</v>
      </c>
      <c r="L9958" s="60">
        <v>10320</v>
      </c>
      <c r="M9958" s="60">
        <v>17711</v>
      </c>
      <c r="N9958" s="60">
        <v>22601</v>
      </c>
      <c r="O9958" s="60">
        <v>17153</v>
      </c>
      <c r="P9958" s="60">
        <v>19091</v>
      </c>
      <c r="Q9958" s="60">
        <v>12857</v>
      </c>
      <c r="R9958" s="60">
        <v>8294</v>
      </c>
      <c r="S9958" s="60">
        <v>5954</v>
      </c>
      <c r="T9958" s="60">
        <v>18085</v>
      </c>
      <c r="U9958" s="60">
        <v>-369852</v>
      </c>
      <c r="V9958" s="60">
        <v>24661</v>
      </c>
      <c r="W9958" s="60">
        <v>20014</v>
      </c>
      <c r="X9958" s="60">
        <v>9478</v>
      </c>
      <c r="Y9958" s="60">
        <v>8979</v>
      </c>
      <c r="Z9958" s="60">
        <v>12675</v>
      </c>
      <c r="AA9958" s="60">
        <v>8937</v>
      </c>
      <c r="AB9958" s="60">
        <v>10126</v>
      </c>
      <c r="AC9958" s="60">
        <v>19776</v>
      </c>
      <c r="AD9958" s="60">
        <v>8470</v>
      </c>
      <c r="AE9958" s="60">
        <v>11431</v>
      </c>
      <c r="AF9958" s="60">
        <v>31732</v>
      </c>
      <c r="AG9958" s="60">
        <v>28164</v>
      </c>
      <c r="AH9958" s="588">
        <v>186937</v>
      </c>
      <c r="AI9958" s="75">
        <v>-212127</v>
      </c>
    </row>
    <row r="9959" spans="1:35">
      <c r="A9959" t="e">
        <f>VLOOKUP($I:$I,'영업팀 RAW'!$A:$Z,26,0)</f>
        <v>#N/A</v>
      </c>
      <c r="B9959" t="e">
        <f>VLOOKUP($I:$I,'영업팀 RAW'!$A:$AA,27,0)</f>
        <v>#N/A</v>
      </c>
      <c r="G9959" s="31" t="s">
        <v>6156</v>
      </c>
      <c r="H9959" s="30" t="s">
        <v>6157</v>
      </c>
      <c r="I9959" s="32" t="s">
        <v>6156</v>
      </c>
      <c r="J9959" s="60">
        <v>14586</v>
      </c>
      <c r="K9959" s="60">
        <v>10005</v>
      </c>
      <c r="L9959" s="60">
        <v>15716</v>
      </c>
      <c r="M9959" s="60">
        <v>27020</v>
      </c>
      <c r="N9959" s="60">
        <v>10790</v>
      </c>
      <c r="O9959" s="60">
        <v>8067</v>
      </c>
      <c r="P9959" s="60">
        <v>33932</v>
      </c>
      <c r="Q9959" s="60">
        <v>25047</v>
      </c>
      <c r="R9959" s="60">
        <v>18568</v>
      </c>
      <c r="S9959" s="60">
        <v>13428</v>
      </c>
      <c r="T9959" s="60">
        <v>20883</v>
      </c>
      <c r="U9959" s="60">
        <v>-395380</v>
      </c>
      <c r="V9959" s="60">
        <v>25052</v>
      </c>
      <c r="W9959" s="60">
        <v>20728</v>
      </c>
      <c r="X9959" s="60">
        <v>6877</v>
      </c>
      <c r="Y9959" s="60">
        <v>6181</v>
      </c>
      <c r="Z9959" s="60">
        <v>12675</v>
      </c>
      <c r="AA9959" s="60">
        <v>9018</v>
      </c>
      <c r="AB9959" s="60">
        <v>15285</v>
      </c>
      <c r="AC9959" s="60">
        <v>29982</v>
      </c>
      <c r="AD9959" s="60">
        <v>11971</v>
      </c>
      <c r="AE9959" s="60">
        <v>11827</v>
      </c>
      <c r="AF9959" s="60">
        <v>5267</v>
      </c>
      <c r="AG9959" s="60">
        <v>5173</v>
      </c>
      <c r="AH9959" s="588">
        <v>191602</v>
      </c>
      <c r="AI9959" s="75">
        <v>-228904</v>
      </c>
    </row>
    <row r="9960" spans="1:35">
      <c r="A9960" t="e">
        <f>VLOOKUP($I:$I,'영업팀 RAW'!$A:$Z,26,0)</f>
        <v>#N/A</v>
      </c>
      <c r="B9960" t="e">
        <f>VLOOKUP($I:$I,'영업팀 RAW'!$A:$AA,27,0)</f>
        <v>#N/A</v>
      </c>
      <c r="G9960" s="31" t="s">
        <v>6158</v>
      </c>
      <c r="H9960" s="30" t="s">
        <v>6159</v>
      </c>
      <c r="I9960" s="32" t="s">
        <v>6158</v>
      </c>
      <c r="J9960" s="60"/>
      <c r="K9960" s="60"/>
      <c r="L9960" s="60"/>
      <c r="M9960" s="60"/>
      <c r="N9960" s="60"/>
      <c r="O9960" s="60"/>
      <c r="P9960" s="60"/>
      <c r="Q9960" s="60"/>
      <c r="R9960" s="60"/>
      <c r="S9960" s="60"/>
      <c r="T9960" s="60"/>
      <c r="U9960" s="60"/>
      <c r="V9960" s="60">
        <v>47274</v>
      </c>
      <c r="W9960" s="60">
        <v>46525</v>
      </c>
      <c r="X9960" s="565"/>
      <c r="Y9960" s="565"/>
      <c r="Z9960" s="60">
        <v>3542</v>
      </c>
      <c r="AA9960" s="60">
        <v>2856</v>
      </c>
      <c r="AB9960" s="60"/>
      <c r="AC9960" s="60"/>
      <c r="AD9960" s="565"/>
      <c r="AE9960" s="565"/>
      <c r="AF9960" s="565"/>
      <c r="AG9960" s="565"/>
      <c r="AH9960" s="588">
        <v>50816</v>
      </c>
      <c r="AI9960" s="75">
        <v>49381</v>
      </c>
    </row>
    <row r="9961" spans="1:35">
      <c r="A9961" t="e">
        <f>VLOOKUP($I:$I,'영업팀 RAW'!$A:$Z,26,0)</f>
        <v>#N/A</v>
      </c>
      <c r="B9961" t="e">
        <f>VLOOKUP($I:$I,'영업팀 RAW'!$A:$AA,27,0)</f>
        <v>#N/A</v>
      </c>
      <c r="G9961" s="31" t="s">
        <v>6160</v>
      </c>
      <c r="H9961" s="30" t="s">
        <v>6161</v>
      </c>
      <c r="I9961" s="32" t="s">
        <v>6160</v>
      </c>
      <c r="J9961" s="565"/>
      <c r="K9961" s="565"/>
      <c r="L9961" s="565"/>
      <c r="M9961" s="565"/>
      <c r="N9961" s="60">
        <v>18071</v>
      </c>
      <c r="O9961" s="60">
        <v>14168</v>
      </c>
      <c r="P9961" s="60">
        <v>48846</v>
      </c>
      <c r="Q9961" s="60">
        <v>37091</v>
      </c>
      <c r="R9961" s="565"/>
      <c r="S9961" s="565"/>
      <c r="T9961" s="60"/>
      <c r="U9961" s="60"/>
      <c r="V9961" s="60"/>
      <c r="W9961" s="60"/>
      <c r="X9961" s="60"/>
      <c r="Y9961" s="60"/>
      <c r="Z9961" s="60"/>
      <c r="AA9961" s="60"/>
      <c r="AB9961" s="565"/>
      <c r="AC9961" s="565"/>
      <c r="AD9961" s="60"/>
      <c r="AE9961" s="60"/>
      <c r="AF9961" s="565"/>
      <c r="AG9961" s="565"/>
      <c r="AH9961" s="588">
        <v>66917</v>
      </c>
      <c r="AI9961" s="75">
        <v>51259</v>
      </c>
    </row>
    <row r="9962" spans="1:35">
      <c r="A9962" t="e">
        <f>VLOOKUP($I:$I,'영업팀 RAW'!$A:$Z,26,0)</f>
        <v>#N/A</v>
      </c>
      <c r="B9962" t="e">
        <f>VLOOKUP($I:$I,'영업팀 RAW'!$A:$AA,27,0)</f>
        <v>#N/A</v>
      </c>
      <c r="G9962" s="31" t="s">
        <v>6162</v>
      </c>
      <c r="H9962" s="30" t="s">
        <v>6163</v>
      </c>
      <c r="I9962" s="32" t="s">
        <v>6162</v>
      </c>
      <c r="J9962" s="565"/>
      <c r="K9962" s="565"/>
      <c r="L9962" s="565"/>
      <c r="M9962" s="565"/>
      <c r="N9962" s="60"/>
      <c r="O9962" s="60"/>
      <c r="P9962" s="60"/>
      <c r="Q9962" s="60"/>
      <c r="R9962" s="60"/>
      <c r="S9962" s="60"/>
      <c r="T9962" s="60"/>
      <c r="U9962" s="60"/>
      <c r="V9962" s="565"/>
      <c r="W9962" s="565"/>
      <c r="X9962" s="565"/>
      <c r="Y9962" s="565"/>
      <c r="Z9962" s="565"/>
      <c r="AA9962" s="565"/>
      <c r="AB9962" s="60"/>
      <c r="AC9962" s="60"/>
      <c r="AD9962" s="60"/>
      <c r="AE9962" s="60"/>
      <c r="AF9962" s="565"/>
      <c r="AG9962" s="565"/>
      <c r="AH9962" s="588"/>
      <c r="AI9962" s="75"/>
    </row>
    <row r="9963" spans="1:35">
      <c r="A9963" t="e">
        <f>VLOOKUP($I:$I,'영업팀 RAW'!$A:$Z,26,0)</f>
        <v>#N/A</v>
      </c>
      <c r="B9963" t="e">
        <f>VLOOKUP($I:$I,'영업팀 RAW'!$A:$AA,27,0)</f>
        <v>#N/A</v>
      </c>
      <c r="G9963" s="31" t="s">
        <v>6166</v>
      </c>
      <c r="H9963" s="30" t="s">
        <v>6167</v>
      </c>
      <c r="I9963" s="32" t="s">
        <v>6166</v>
      </c>
      <c r="J9963" s="565"/>
      <c r="K9963" s="565"/>
      <c r="L9963" s="565"/>
      <c r="M9963" s="565"/>
      <c r="N9963" s="565"/>
      <c r="O9963" s="565"/>
      <c r="P9963" s="60"/>
      <c r="Q9963" s="60"/>
      <c r="R9963" s="60"/>
      <c r="S9963" s="60"/>
      <c r="T9963" s="60"/>
      <c r="U9963" s="60"/>
      <c r="V9963" s="565"/>
      <c r="W9963" s="565"/>
      <c r="X9963" s="565"/>
      <c r="Y9963" s="565"/>
      <c r="Z9963" s="565"/>
      <c r="AA9963" s="565"/>
      <c r="AB9963" s="60"/>
      <c r="AC9963" s="60"/>
      <c r="AD9963" s="565"/>
      <c r="AE9963" s="565"/>
      <c r="AF9963" s="565"/>
      <c r="AG9963" s="565"/>
      <c r="AH9963" s="588"/>
      <c r="AI9963" s="75"/>
    </row>
    <row r="9964" spans="1:35">
      <c r="A9964" t="e">
        <f>VLOOKUP($I:$I,'영업팀 RAW'!$A:$Z,26,0)</f>
        <v>#N/A</v>
      </c>
      <c r="B9964" t="e">
        <f>VLOOKUP($I:$I,'영업팀 RAW'!$A:$AA,27,0)</f>
        <v>#N/A</v>
      </c>
      <c r="G9964" s="31" t="s">
        <v>6170</v>
      </c>
      <c r="H9964" s="30" t="s">
        <v>6171</v>
      </c>
      <c r="I9964" s="32" t="s">
        <v>6170</v>
      </c>
      <c r="J9964" s="565"/>
      <c r="K9964" s="565"/>
      <c r="L9964" s="565"/>
      <c r="M9964" s="565"/>
      <c r="N9964" s="60"/>
      <c r="O9964" s="60"/>
      <c r="P9964" s="565"/>
      <c r="Q9964" s="565"/>
      <c r="R9964" s="565"/>
      <c r="S9964" s="565"/>
      <c r="T9964" s="60"/>
      <c r="U9964" s="60"/>
      <c r="V9964" s="565"/>
      <c r="W9964" s="565"/>
      <c r="X9964" s="565"/>
      <c r="Y9964" s="565"/>
      <c r="Z9964" s="565"/>
      <c r="AA9964" s="565"/>
      <c r="AB9964" s="60"/>
      <c r="AC9964" s="60"/>
      <c r="AD9964" s="565"/>
      <c r="AE9964" s="565"/>
      <c r="AF9964" s="565"/>
      <c r="AG9964" s="565"/>
      <c r="AH9964" s="588"/>
      <c r="AI9964" s="75"/>
    </row>
    <row r="9965" spans="1:35">
      <c r="A9965" t="e">
        <f>VLOOKUP($I:$I,'영업팀 RAW'!$A:$Z,26,0)</f>
        <v>#N/A</v>
      </c>
      <c r="B9965" t="e">
        <f>VLOOKUP($I:$I,'영업팀 RAW'!$A:$AA,27,0)</f>
        <v>#N/A</v>
      </c>
      <c r="G9965" s="31" t="s">
        <v>6172</v>
      </c>
      <c r="H9965" s="30" t="s">
        <v>6173</v>
      </c>
      <c r="I9965" s="32" t="s">
        <v>6172</v>
      </c>
      <c r="J9965" s="565"/>
      <c r="K9965" s="565"/>
      <c r="L9965" s="60"/>
      <c r="M9965" s="60"/>
      <c r="N9965" s="565"/>
      <c r="O9965" s="565"/>
      <c r="P9965" s="565"/>
      <c r="Q9965" s="565"/>
      <c r="R9965" s="565"/>
      <c r="S9965" s="565"/>
      <c r="T9965" s="565"/>
      <c r="U9965" s="565"/>
      <c r="V9965" s="565"/>
      <c r="W9965" s="565"/>
      <c r="X9965" s="565"/>
      <c r="Y9965" s="565"/>
      <c r="Z9965" s="565"/>
      <c r="AA9965" s="565"/>
      <c r="AB9965" s="565"/>
      <c r="AC9965" s="565"/>
      <c r="AD9965" s="565"/>
      <c r="AE9965" s="565"/>
      <c r="AF9965" s="565"/>
      <c r="AG9965" s="565"/>
      <c r="AH9965" s="588"/>
      <c r="AI9965" s="75"/>
    </row>
    <row r="9966" spans="1:35">
      <c r="A9966" t="e">
        <f>VLOOKUP($I:$I,'영업팀 RAW'!$A:$Z,26,0)</f>
        <v>#N/A</v>
      </c>
      <c r="B9966" t="e">
        <f>VLOOKUP($I:$I,'영업팀 RAW'!$A:$AA,27,0)</f>
        <v>#N/A</v>
      </c>
      <c r="G9966" s="31" t="s">
        <v>6174</v>
      </c>
      <c r="H9966" s="30" t="s">
        <v>6175</v>
      </c>
      <c r="I9966" s="32" t="s">
        <v>6174</v>
      </c>
      <c r="J9966" s="565"/>
      <c r="K9966" s="565"/>
      <c r="L9966" s="60"/>
      <c r="M9966" s="60"/>
      <c r="N9966" s="60"/>
      <c r="O9966" s="60"/>
      <c r="P9966" s="60"/>
      <c r="Q9966" s="60"/>
      <c r="R9966" s="565"/>
      <c r="S9966" s="565"/>
      <c r="T9966" s="565"/>
      <c r="U9966" s="565"/>
      <c r="V9966" s="565"/>
      <c r="W9966" s="565"/>
      <c r="X9966" s="565"/>
      <c r="Y9966" s="565"/>
      <c r="Z9966" s="565"/>
      <c r="AA9966" s="565"/>
      <c r="AB9966" s="565"/>
      <c r="AC9966" s="565"/>
      <c r="AD9966" s="565"/>
      <c r="AE9966" s="565"/>
      <c r="AF9966" s="565"/>
      <c r="AG9966" s="565"/>
      <c r="AH9966" s="588"/>
      <c r="AI9966" s="75"/>
    </row>
    <row r="9967" spans="1:35">
      <c r="A9967" t="e">
        <f>VLOOKUP($I:$I,'영업팀 RAW'!$A:$Z,26,0)</f>
        <v>#N/A</v>
      </c>
      <c r="B9967" t="e">
        <f>VLOOKUP($I:$I,'영업팀 RAW'!$A:$AA,27,0)</f>
        <v>#N/A</v>
      </c>
      <c r="G9967" s="31" t="s">
        <v>6176</v>
      </c>
      <c r="H9967" s="30" t="s">
        <v>6177</v>
      </c>
      <c r="I9967" s="32" t="s">
        <v>6176</v>
      </c>
      <c r="J9967" s="60">
        <v>59032</v>
      </c>
      <c r="K9967" s="60">
        <v>46335</v>
      </c>
      <c r="L9967" s="60">
        <v>116452</v>
      </c>
      <c r="M9967" s="60">
        <v>91142</v>
      </c>
      <c r="N9967" s="60">
        <v>81557</v>
      </c>
      <c r="O9967" s="60">
        <v>60695</v>
      </c>
      <c r="P9967" s="60">
        <v>15397</v>
      </c>
      <c r="Q9967" s="60">
        <v>11221</v>
      </c>
      <c r="R9967" s="60"/>
      <c r="S9967" s="60"/>
      <c r="T9967" s="60">
        <v>9121</v>
      </c>
      <c r="U9967" s="60">
        <v>-102764</v>
      </c>
      <c r="V9967" s="60">
        <v>19009</v>
      </c>
      <c r="W9967" s="60">
        <v>16401</v>
      </c>
      <c r="X9967" s="565"/>
      <c r="Y9967" s="565"/>
      <c r="Z9967" s="60">
        <v>133285</v>
      </c>
      <c r="AA9967" s="60">
        <v>30207</v>
      </c>
      <c r="AB9967" s="60"/>
      <c r="AC9967" s="60"/>
      <c r="AD9967" s="60"/>
      <c r="AE9967" s="60"/>
      <c r="AF9967" s="60"/>
      <c r="AG9967" s="60"/>
      <c r="AH9967" s="588">
        <v>433853</v>
      </c>
      <c r="AI9967" s="75">
        <v>153237</v>
      </c>
    </row>
    <row r="9968" spans="1:35">
      <c r="A9968" t="e">
        <f>VLOOKUP($I:$I,'영업팀 RAW'!$A:$Z,26,0)</f>
        <v>#N/A</v>
      </c>
      <c r="B9968" t="e">
        <f>VLOOKUP($I:$I,'영업팀 RAW'!$A:$AA,27,0)</f>
        <v>#N/A</v>
      </c>
      <c r="G9968" s="31" t="s">
        <v>6180</v>
      </c>
      <c r="H9968" s="30" t="s">
        <v>6181</v>
      </c>
      <c r="I9968" s="32" t="s">
        <v>6180</v>
      </c>
      <c r="J9968" s="60">
        <v>3394324</v>
      </c>
      <c r="K9968" s="60">
        <v>977435</v>
      </c>
      <c r="L9968" s="60">
        <v>1164223</v>
      </c>
      <c r="M9968" s="60">
        <v>451865</v>
      </c>
      <c r="N9968" s="60">
        <v>11143296</v>
      </c>
      <c r="O9968" s="60">
        <v>1378728</v>
      </c>
      <c r="P9968" s="60">
        <v>2979675</v>
      </c>
      <c r="Q9968" s="60">
        <v>857107</v>
      </c>
      <c r="R9968" s="60">
        <v>1237440</v>
      </c>
      <c r="S9968" s="60">
        <v>539697</v>
      </c>
      <c r="T9968" s="60">
        <v>783971</v>
      </c>
      <c r="U9968" s="60">
        <v>-72574</v>
      </c>
      <c r="V9968" s="60">
        <v>2143302</v>
      </c>
      <c r="W9968" s="60">
        <v>814548</v>
      </c>
      <c r="X9968" s="60">
        <v>1258951</v>
      </c>
      <c r="Y9968" s="60">
        <v>562310</v>
      </c>
      <c r="Z9968" s="60">
        <v>1809065</v>
      </c>
      <c r="AA9968" s="60">
        <v>336074</v>
      </c>
      <c r="AB9968" s="60">
        <v>977791</v>
      </c>
      <c r="AC9968" s="60">
        <v>356678</v>
      </c>
      <c r="AD9968" s="60">
        <v>2024523</v>
      </c>
      <c r="AE9968" s="60">
        <v>685070</v>
      </c>
      <c r="AF9968" s="60">
        <v>3848954</v>
      </c>
      <c r="AG9968" s="60">
        <v>729513</v>
      </c>
      <c r="AH9968" s="588">
        <v>32765515</v>
      </c>
      <c r="AI9968" s="75">
        <v>7616451</v>
      </c>
    </row>
    <row r="9969" spans="1:35">
      <c r="A9969" t="e">
        <f>VLOOKUP($I:$I,'영업팀 RAW'!$A:$Z,26,0)</f>
        <v>#N/A</v>
      </c>
      <c r="B9969" t="e">
        <f>VLOOKUP($I:$I,'영업팀 RAW'!$A:$AA,27,0)</f>
        <v>#N/A</v>
      </c>
      <c r="G9969" s="31" t="s">
        <v>6186</v>
      </c>
      <c r="H9969" s="30" t="s">
        <v>6187</v>
      </c>
      <c r="I9969" s="32" t="s">
        <v>6186</v>
      </c>
      <c r="J9969" s="60">
        <v>6176773</v>
      </c>
      <c r="K9969" s="60">
        <v>1107402</v>
      </c>
      <c r="L9969" s="60"/>
      <c r="M9969" s="60"/>
      <c r="N9969" s="60">
        <v>64905</v>
      </c>
      <c r="O9969" s="60">
        <v>31210</v>
      </c>
      <c r="P9969" s="60">
        <v>331241</v>
      </c>
      <c r="Q9969" s="60">
        <v>148955</v>
      </c>
      <c r="R9969" s="565"/>
      <c r="S9969" s="565"/>
      <c r="T9969" s="60"/>
      <c r="U9969" s="60"/>
      <c r="V9969" s="60"/>
      <c r="W9969" s="60"/>
      <c r="X9969" s="60">
        <v>2983500</v>
      </c>
      <c r="Y9969" s="60">
        <v>999891</v>
      </c>
      <c r="Z9969" s="60">
        <v>736516</v>
      </c>
      <c r="AA9969" s="60">
        <v>1575</v>
      </c>
      <c r="AB9969" s="60">
        <v>691869</v>
      </c>
      <c r="AC9969" s="60">
        <v>200842</v>
      </c>
      <c r="AD9969" s="60">
        <v>1079643</v>
      </c>
      <c r="AE9969" s="60">
        <v>492458</v>
      </c>
      <c r="AF9969" s="60">
        <v>1627565</v>
      </c>
      <c r="AG9969" s="60">
        <v>-141416</v>
      </c>
      <c r="AH9969" s="588">
        <v>13692012</v>
      </c>
      <c r="AI9969" s="75">
        <v>2840917</v>
      </c>
    </row>
    <row r="9970" spans="1:35">
      <c r="A9970" t="e">
        <f>VLOOKUP($I:$I,'영업팀 RAW'!$A:$Z,26,0)</f>
        <v>#N/A</v>
      </c>
      <c r="B9970" t="e">
        <f>VLOOKUP($I:$I,'영업팀 RAW'!$A:$AA,27,0)</f>
        <v>#N/A</v>
      </c>
      <c r="G9970" s="31" t="s">
        <v>6188</v>
      </c>
      <c r="H9970" s="30" t="s">
        <v>6189</v>
      </c>
      <c r="I9970" s="32" t="s">
        <v>6188</v>
      </c>
      <c r="J9970" s="60">
        <v>5007839</v>
      </c>
      <c r="K9970" s="60">
        <v>1093972</v>
      </c>
      <c r="L9970" s="60">
        <v>1530313</v>
      </c>
      <c r="M9970" s="60">
        <v>443433</v>
      </c>
      <c r="N9970" s="60">
        <v>6709619</v>
      </c>
      <c r="O9970" s="60">
        <v>1163330</v>
      </c>
      <c r="P9970" s="60">
        <v>612277</v>
      </c>
      <c r="Q9970" s="60">
        <v>304558</v>
      </c>
      <c r="R9970" s="60">
        <v>609670</v>
      </c>
      <c r="S9970" s="60">
        <v>321780</v>
      </c>
      <c r="T9970" s="60">
        <v>383858</v>
      </c>
      <c r="U9970" s="60">
        <v>140278</v>
      </c>
      <c r="V9970" s="60">
        <v>371307</v>
      </c>
      <c r="W9970" s="60">
        <v>26755</v>
      </c>
      <c r="X9970" s="60">
        <v>2939975</v>
      </c>
      <c r="Y9970" s="60">
        <v>1154889</v>
      </c>
      <c r="Z9970" s="60">
        <v>1746307</v>
      </c>
      <c r="AA9970" s="60">
        <v>410384</v>
      </c>
      <c r="AB9970" s="60">
        <v>1463411</v>
      </c>
      <c r="AC9970" s="60">
        <v>552138</v>
      </c>
      <c r="AD9970" s="60">
        <v>889813</v>
      </c>
      <c r="AE9970" s="60">
        <v>399038</v>
      </c>
      <c r="AF9970" s="60">
        <v>2250174</v>
      </c>
      <c r="AG9970" s="60">
        <v>99984</v>
      </c>
      <c r="AH9970" s="588">
        <v>24514563</v>
      </c>
      <c r="AI9970" s="75">
        <v>6110539</v>
      </c>
    </row>
    <row r="9971" spans="1:35">
      <c r="A9971" t="e">
        <f>VLOOKUP($I:$I,'영업팀 RAW'!$A:$Z,26,0)</f>
        <v>#N/A</v>
      </c>
      <c r="B9971" t="e">
        <f>VLOOKUP($I:$I,'영업팀 RAW'!$A:$AA,27,0)</f>
        <v>#N/A</v>
      </c>
      <c r="G9971" s="31" t="s">
        <v>6190</v>
      </c>
      <c r="H9971" s="30" t="s">
        <v>6191</v>
      </c>
      <c r="I9971" s="32" t="s">
        <v>6190</v>
      </c>
      <c r="J9971" s="60">
        <v>7069408</v>
      </c>
      <c r="K9971" s="60">
        <v>2033175</v>
      </c>
      <c r="L9971" s="60">
        <v>1642808</v>
      </c>
      <c r="M9971" s="60">
        <v>429268</v>
      </c>
      <c r="N9971" s="60">
        <v>12284966</v>
      </c>
      <c r="O9971" s="60">
        <v>1850108</v>
      </c>
      <c r="P9971" s="60">
        <v>3285133</v>
      </c>
      <c r="Q9971" s="60">
        <v>1141111</v>
      </c>
      <c r="R9971" s="60">
        <v>616809</v>
      </c>
      <c r="S9971" s="60">
        <v>254150</v>
      </c>
      <c r="T9971" s="60">
        <v>415079</v>
      </c>
      <c r="U9971" s="60">
        <v>-803327</v>
      </c>
      <c r="V9971" s="60">
        <v>2526655</v>
      </c>
      <c r="W9971" s="60">
        <v>1204719</v>
      </c>
      <c r="X9971" s="60">
        <v>662492</v>
      </c>
      <c r="Y9971" s="60">
        <v>347393</v>
      </c>
      <c r="Z9971" s="60">
        <v>1254624</v>
      </c>
      <c r="AA9971" s="60">
        <v>359346</v>
      </c>
      <c r="AB9971" s="60">
        <v>798779</v>
      </c>
      <c r="AC9971" s="60">
        <v>282650</v>
      </c>
      <c r="AD9971" s="60">
        <v>3683554</v>
      </c>
      <c r="AE9971" s="60">
        <v>1238821</v>
      </c>
      <c r="AF9971" s="60">
        <v>6409072</v>
      </c>
      <c r="AG9971" s="60">
        <v>620645</v>
      </c>
      <c r="AH9971" s="588">
        <v>40649379</v>
      </c>
      <c r="AI9971" s="75">
        <v>8958059</v>
      </c>
    </row>
    <row r="9972" spans="1:35">
      <c r="A9972" t="e">
        <f>VLOOKUP($I:$I,'영업팀 RAW'!$A:$Z,26,0)</f>
        <v>#N/A</v>
      </c>
      <c r="B9972" t="e">
        <f>VLOOKUP($I:$I,'영업팀 RAW'!$A:$AA,27,0)</f>
        <v>#N/A</v>
      </c>
      <c r="G9972" s="31" t="s">
        <v>6192</v>
      </c>
      <c r="H9972" s="30" t="s">
        <v>6193</v>
      </c>
      <c r="I9972" s="32" t="s">
        <v>6192</v>
      </c>
      <c r="J9972" s="60"/>
      <c r="K9972" s="60"/>
      <c r="L9972" s="60"/>
      <c r="M9972" s="60"/>
      <c r="N9972" s="60"/>
      <c r="O9972" s="60"/>
      <c r="P9972" s="60"/>
      <c r="Q9972" s="60"/>
      <c r="R9972" s="565"/>
      <c r="S9972" s="565"/>
      <c r="T9972" s="60"/>
      <c r="U9972" s="60"/>
      <c r="V9972" s="565"/>
      <c r="W9972" s="565"/>
      <c r="X9972" s="565"/>
      <c r="Y9972" s="565"/>
      <c r="Z9972" s="60"/>
      <c r="AA9972" s="60"/>
      <c r="AB9972" s="565"/>
      <c r="AC9972" s="565"/>
      <c r="AD9972" s="565"/>
      <c r="AE9972" s="565"/>
      <c r="AF9972" s="565"/>
      <c r="AG9972" s="565"/>
      <c r="AH9972" s="588"/>
      <c r="AI9972" s="75"/>
    </row>
    <row r="9973" spans="1:35">
      <c r="A9973" t="e">
        <f>VLOOKUP($I:$I,'영업팀 RAW'!$A:$Z,26,0)</f>
        <v>#N/A</v>
      </c>
      <c r="B9973" t="e">
        <f>VLOOKUP($I:$I,'영업팀 RAW'!$A:$AA,27,0)</f>
        <v>#N/A</v>
      </c>
      <c r="G9973" s="31" t="s">
        <v>6194</v>
      </c>
      <c r="H9973" s="30" t="s">
        <v>6195</v>
      </c>
      <c r="I9973" s="32" t="s">
        <v>6194</v>
      </c>
      <c r="J9973" s="60"/>
      <c r="K9973" s="60"/>
      <c r="L9973" s="60"/>
      <c r="M9973" s="60"/>
      <c r="N9973" s="60"/>
      <c r="O9973" s="60"/>
      <c r="P9973" s="60">
        <v>34587</v>
      </c>
      <c r="Q9973" s="60">
        <v>36925</v>
      </c>
      <c r="R9973" s="60">
        <v>-277456</v>
      </c>
      <c r="S9973" s="60">
        <v>-141456</v>
      </c>
      <c r="T9973" s="60"/>
      <c r="U9973" s="60"/>
      <c r="V9973" s="60"/>
      <c r="W9973" s="60"/>
      <c r="X9973" s="565"/>
      <c r="Y9973" s="565"/>
      <c r="Z9973" s="565"/>
      <c r="AA9973" s="565"/>
      <c r="AB9973" s="60">
        <v>49496</v>
      </c>
      <c r="AC9973" s="60">
        <v>20203</v>
      </c>
      <c r="AD9973" s="60">
        <v>-49545</v>
      </c>
      <c r="AE9973" s="60">
        <v>-49545</v>
      </c>
      <c r="AF9973" s="565"/>
      <c r="AG9973" s="565"/>
      <c r="AH9973" s="588">
        <v>-242918</v>
      </c>
      <c r="AI9973" s="75">
        <v>-133873</v>
      </c>
    </row>
    <row r="9974" spans="1:35">
      <c r="A9974" t="e">
        <f>VLOOKUP($I:$I,'영업팀 RAW'!$A:$Z,26,0)</f>
        <v>#N/A</v>
      </c>
      <c r="B9974" t="e">
        <f>VLOOKUP($I:$I,'영업팀 RAW'!$A:$AA,27,0)</f>
        <v>#N/A</v>
      </c>
      <c r="G9974" s="31" t="s">
        <v>6196</v>
      </c>
      <c r="H9974" s="30" t="s">
        <v>6197</v>
      </c>
      <c r="I9974" s="32" t="s">
        <v>6196</v>
      </c>
      <c r="J9974" s="60"/>
      <c r="K9974" s="60"/>
      <c r="L9974" s="60"/>
      <c r="M9974" s="60"/>
      <c r="N9974" s="60"/>
      <c r="O9974" s="60"/>
      <c r="P9974" s="60"/>
      <c r="Q9974" s="60"/>
      <c r="R9974" s="60">
        <v>-208092</v>
      </c>
      <c r="S9974" s="60">
        <v>-106092</v>
      </c>
      <c r="T9974" s="60">
        <v>59340</v>
      </c>
      <c r="U9974" s="60">
        <v>-662389</v>
      </c>
      <c r="V9974" s="60"/>
      <c r="W9974" s="60"/>
      <c r="X9974" s="565"/>
      <c r="Y9974" s="565"/>
      <c r="Z9974" s="565"/>
      <c r="AA9974" s="565"/>
      <c r="AB9974" s="60"/>
      <c r="AC9974" s="60"/>
      <c r="AD9974" s="60"/>
      <c r="AE9974" s="60"/>
      <c r="AF9974" s="60">
        <v>49532</v>
      </c>
      <c r="AG9974" s="60">
        <v>43264</v>
      </c>
      <c r="AH9974" s="588">
        <v>-99220</v>
      </c>
      <c r="AI9974" s="75">
        <v>-725217</v>
      </c>
    </row>
    <row r="9975" spans="1:35">
      <c r="A9975" t="e">
        <f>VLOOKUP($I:$I,'영업팀 RAW'!$A:$Z,26,0)</f>
        <v>#N/A</v>
      </c>
      <c r="B9975" t="e">
        <f>VLOOKUP($I:$I,'영업팀 RAW'!$A:$AA,27,0)</f>
        <v>#N/A</v>
      </c>
      <c r="G9975" s="31" t="s">
        <v>9006</v>
      </c>
      <c r="H9975" s="30" t="s">
        <v>8628</v>
      </c>
      <c r="I9975" s="32" t="s">
        <v>9006</v>
      </c>
      <c r="J9975" s="60"/>
      <c r="K9975" s="60"/>
      <c r="L9975" s="60"/>
      <c r="M9975" s="60"/>
      <c r="N9975" s="565"/>
      <c r="O9975" s="565"/>
      <c r="P9975" s="565"/>
      <c r="Q9975" s="565"/>
      <c r="R9975" s="565"/>
      <c r="S9975" s="565"/>
      <c r="T9975" s="565"/>
      <c r="U9975" s="565"/>
      <c r="V9975" s="565"/>
      <c r="W9975" s="565"/>
      <c r="X9975" s="565"/>
      <c r="Y9975" s="565"/>
      <c r="Z9975" s="565"/>
      <c r="AA9975" s="565"/>
      <c r="AB9975" s="565"/>
      <c r="AC9975" s="565"/>
      <c r="AD9975" s="565"/>
      <c r="AE9975" s="565"/>
      <c r="AF9975" s="565"/>
      <c r="AG9975" s="565"/>
      <c r="AH9975" s="588"/>
      <c r="AI9975" s="75"/>
    </row>
    <row r="9976" spans="1:35">
      <c r="A9976" t="e">
        <f>VLOOKUP($I:$I,'영업팀 RAW'!$A:$Z,26,0)</f>
        <v>#N/A</v>
      </c>
      <c r="B9976" t="e">
        <f>VLOOKUP($I:$I,'영업팀 RAW'!$A:$AA,27,0)</f>
        <v>#N/A</v>
      </c>
      <c r="G9976" s="31" t="s">
        <v>6198</v>
      </c>
      <c r="H9976" s="30" t="s">
        <v>6199</v>
      </c>
      <c r="I9976" s="32" t="s">
        <v>6198</v>
      </c>
      <c r="J9976" s="60">
        <v>4175182</v>
      </c>
      <c r="K9976" s="60">
        <v>2268545</v>
      </c>
      <c r="L9976" s="60">
        <v>3811582</v>
      </c>
      <c r="M9976" s="60">
        <v>1933833</v>
      </c>
      <c r="N9976" s="60">
        <v>2780099</v>
      </c>
      <c r="O9976" s="60">
        <v>1488878</v>
      </c>
      <c r="P9976" s="60">
        <v>3328661</v>
      </c>
      <c r="Q9976" s="60">
        <v>1761207</v>
      </c>
      <c r="R9976" s="60">
        <v>4153608</v>
      </c>
      <c r="S9976" s="60">
        <v>1913871</v>
      </c>
      <c r="T9976" s="60">
        <v>4049594</v>
      </c>
      <c r="U9976" s="60">
        <v>1731059</v>
      </c>
      <c r="V9976" s="60">
        <v>2919232</v>
      </c>
      <c r="W9976" s="60">
        <v>1609523</v>
      </c>
      <c r="X9976" s="60">
        <v>3157741</v>
      </c>
      <c r="Y9976" s="60">
        <v>1787617</v>
      </c>
      <c r="Z9976" s="60">
        <v>2615741</v>
      </c>
      <c r="AA9976" s="60">
        <v>940992</v>
      </c>
      <c r="AB9976" s="60">
        <v>2215370</v>
      </c>
      <c r="AC9976" s="60">
        <v>881610</v>
      </c>
      <c r="AD9976" s="60">
        <v>2683210</v>
      </c>
      <c r="AE9976" s="60">
        <v>1377364</v>
      </c>
      <c r="AF9976" s="60">
        <v>1922029</v>
      </c>
      <c r="AG9976" s="60">
        <v>1049986</v>
      </c>
      <c r="AH9976" s="588">
        <v>37812049</v>
      </c>
      <c r="AI9976" s="75">
        <v>18744485</v>
      </c>
    </row>
    <row r="9977" spans="1:35">
      <c r="A9977" t="e">
        <f>VLOOKUP($I:$I,'영업팀 RAW'!$A:$Z,26,0)</f>
        <v>#N/A</v>
      </c>
      <c r="B9977" t="e">
        <f>VLOOKUP($I:$I,'영업팀 RAW'!$A:$AA,27,0)</f>
        <v>#N/A</v>
      </c>
      <c r="G9977" s="31" t="s">
        <v>6200</v>
      </c>
      <c r="H9977" s="30" t="s">
        <v>6201</v>
      </c>
      <c r="I9977" s="32" t="s">
        <v>7320</v>
      </c>
      <c r="J9977" s="565"/>
      <c r="K9977" s="565"/>
      <c r="L9977" s="565"/>
      <c r="M9977" s="565"/>
      <c r="N9977" s="565"/>
      <c r="O9977" s="565"/>
      <c r="P9977" s="565"/>
      <c r="Q9977" s="565"/>
      <c r="R9977" s="60">
        <v>17224</v>
      </c>
      <c r="S9977" s="60">
        <v>6629</v>
      </c>
      <c r="T9977" s="60"/>
      <c r="U9977" s="60"/>
      <c r="V9977" s="565"/>
      <c r="W9977" s="565"/>
      <c r="X9977" s="565"/>
      <c r="Y9977" s="565"/>
      <c r="Z9977" s="565"/>
      <c r="AA9977" s="565"/>
      <c r="AB9977" s="60"/>
      <c r="AC9977" s="60"/>
      <c r="AD9977" s="565"/>
      <c r="AE9977" s="565"/>
      <c r="AF9977" s="565"/>
      <c r="AG9977" s="565"/>
      <c r="AH9977" s="588">
        <v>17224</v>
      </c>
      <c r="AI9977" s="75">
        <v>6629</v>
      </c>
    </row>
    <row r="9978" spans="1:35">
      <c r="A9978" t="e">
        <f>VLOOKUP($I:$I,'영업팀 RAW'!$A:$Z,26,0)</f>
        <v>#N/A</v>
      </c>
      <c r="B9978" t="e">
        <f>VLOOKUP($I:$I,'영업팀 RAW'!$A:$AA,27,0)</f>
        <v>#N/A</v>
      </c>
      <c r="G9978" s="31" t="s">
        <v>6202</v>
      </c>
      <c r="H9978" s="30" t="s">
        <v>6203</v>
      </c>
      <c r="I9978" s="32" t="s">
        <v>6202</v>
      </c>
      <c r="J9978" s="565"/>
      <c r="K9978" s="565"/>
      <c r="L9978" s="565"/>
      <c r="M9978" s="565"/>
      <c r="N9978" s="565"/>
      <c r="O9978" s="565"/>
      <c r="P9978" s="565"/>
      <c r="Q9978" s="565"/>
      <c r="R9978" s="565"/>
      <c r="S9978" s="565"/>
      <c r="T9978" s="60"/>
      <c r="U9978" s="60"/>
      <c r="V9978" s="60"/>
      <c r="W9978" s="60"/>
      <c r="X9978" s="565"/>
      <c r="Y9978" s="565"/>
      <c r="Z9978" s="60"/>
      <c r="AA9978" s="60"/>
      <c r="AB9978" s="565"/>
      <c r="AC9978" s="565"/>
      <c r="AD9978" s="565"/>
      <c r="AE9978" s="565"/>
      <c r="AF9978" s="565"/>
      <c r="AG9978" s="565"/>
      <c r="AH9978" s="588"/>
      <c r="AI9978" s="75"/>
    </row>
    <row r="9979" spans="1:35">
      <c r="A9979" t="e">
        <f>VLOOKUP($I:$I,'영업팀 RAW'!$A:$Z,26,0)</f>
        <v>#N/A</v>
      </c>
      <c r="B9979" t="e">
        <f>VLOOKUP($I:$I,'영업팀 RAW'!$A:$AA,27,0)</f>
        <v>#N/A</v>
      </c>
      <c r="G9979" s="31" t="s">
        <v>6204</v>
      </c>
      <c r="H9979" s="30" t="s">
        <v>6205</v>
      </c>
      <c r="I9979" s="32" t="s">
        <v>6204</v>
      </c>
      <c r="J9979" s="60">
        <v>309440</v>
      </c>
      <c r="K9979" s="60">
        <v>172872</v>
      </c>
      <c r="L9979" s="60">
        <v>376354</v>
      </c>
      <c r="M9979" s="60">
        <v>199272</v>
      </c>
      <c r="N9979" s="60">
        <v>177755</v>
      </c>
      <c r="O9979" s="60">
        <v>120745</v>
      </c>
      <c r="P9979" s="60">
        <v>280030</v>
      </c>
      <c r="Q9979" s="60">
        <v>177721</v>
      </c>
      <c r="R9979" s="60">
        <v>65445</v>
      </c>
      <c r="S9979" s="60">
        <v>36453</v>
      </c>
      <c r="T9979" s="60">
        <v>174844</v>
      </c>
      <c r="U9979" s="60">
        <v>90908</v>
      </c>
      <c r="V9979" s="60">
        <v>105220</v>
      </c>
      <c r="W9979" s="60">
        <v>63074</v>
      </c>
      <c r="X9979" s="60">
        <v>102115</v>
      </c>
      <c r="Y9979" s="60">
        <v>60053</v>
      </c>
      <c r="Z9979" s="60">
        <v>111661</v>
      </c>
      <c r="AA9979" s="60">
        <v>48825</v>
      </c>
      <c r="AB9979" s="60">
        <v>82159</v>
      </c>
      <c r="AC9979" s="60">
        <v>46494</v>
      </c>
      <c r="AD9979" s="60">
        <v>146865</v>
      </c>
      <c r="AE9979" s="60">
        <v>90406</v>
      </c>
      <c r="AF9979" s="60">
        <v>18640</v>
      </c>
      <c r="AG9979" s="60">
        <v>11609</v>
      </c>
      <c r="AH9979" s="588">
        <v>1950528</v>
      </c>
      <c r="AI9979" s="75">
        <v>1118432</v>
      </c>
    </row>
    <row r="9980" spans="1:35">
      <c r="A9980" t="e">
        <f>VLOOKUP($I:$I,'영업팀 RAW'!$A:$Z,26,0)</f>
        <v>#N/A</v>
      </c>
      <c r="B9980" t="e">
        <f>VLOOKUP($I:$I,'영업팀 RAW'!$A:$AA,27,0)</f>
        <v>#N/A</v>
      </c>
      <c r="G9980" s="31" t="s">
        <v>59304</v>
      </c>
      <c r="H9980" s="30" t="s">
        <v>59305</v>
      </c>
      <c r="I9980" s="32" t="s">
        <v>41847</v>
      </c>
      <c r="J9980" s="565"/>
      <c r="K9980" s="565"/>
      <c r="L9980" s="565"/>
      <c r="M9980" s="565"/>
      <c r="N9980" s="565"/>
      <c r="O9980" s="565"/>
      <c r="P9980" s="565"/>
      <c r="Q9980" s="565"/>
      <c r="R9980" s="60">
        <v>401490</v>
      </c>
      <c r="S9980" s="60">
        <v>104788</v>
      </c>
      <c r="T9980" s="565"/>
      <c r="U9980" s="565"/>
      <c r="V9980" s="565"/>
      <c r="W9980" s="565"/>
      <c r="X9980" s="565"/>
      <c r="Y9980" s="565"/>
      <c r="Z9980" s="565"/>
      <c r="AA9980" s="565"/>
      <c r="AB9980" s="60">
        <v>295830</v>
      </c>
      <c r="AC9980" s="60">
        <v>75975</v>
      </c>
      <c r="AD9980" s="565"/>
      <c r="AE9980" s="565"/>
      <c r="AF9980" s="565"/>
      <c r="AG9980" s="565"/>
      <c r="AH9980" s="588">
        <v>697320</v>
      </c>
      <c r="AI9980" s="75">
        <v>180763</v>
      </c>
    </row>
    <row r="9981" spans="1:35">
      <c r="A9981" t="e">
        <f>VLOOKUP($I:$I,'영업팀 RAW'!$A:$Z,26,0)</f>
        <v>#N/A</v>
      </c>
      <c r="B9981" t="e">
        <f>VLOOKUP($I:$I,'영업팀 RAW'!$A:$AA,27,0)</f>
        <v>#N/A</v>
      </c>
      <c r="G9981" s="31" t="s">
        <v>8989</v>
      </c>
      <c r="H9981" s="30" t="s">
        <v>8611</v>
      </c>
      <c r="I9981" s="32" t="s">
        <v>8989</v>
      </c>
      <c r="J9981" s="60"/>
      <c r="K9981" s="60"/>
      <c r="L9981" s="60"/>
      <c r="M9981" s="60"/>
      <c r="N9981" s="565"/>
      <c r="O9981" s="565"/>
      <c r="P9981" s="565"/>
      <c r="Q9981" s="565"/>
      <c r="R9981" s="565"/>
      <c r="S9981" s="565"/>
      <c r="T9981" s="565"/>
      <c r="U9981" s="565"/>
      <c r="V9981" s="565"/>
      <c r="W9981" s="565"/>
      <c r="X9981" s="565"/>
      <c r="Y9981" s="565"/>
      <c r="Z9981" s="565"/>
      <c r="AA9981" s="565"/>
      <c r="AB9981" s="565"/>
      <c r="AC9981" s="565"/>
      <c r="AD9981" s="565"/>
      <c r="AE9981" s="565"/>
      <c r="AF9981" s="565"/>
      <c r="AG9981" s="565"/>
      <c r="AH9981" s="588"/>
      <c r="AI9981" s="75"/>
    </row>
    <row r="9982" spans="1:35">
      <c r="A9982" t="e">
        <f>VLOOKUP($I:$I,'영업팀 RAW'!$A:$Z,26,0)</f>
        <v>#N/A</v>
      </c>
      <c r="B9982" t="e">
        <f>VLOOKUP($I:$I,'영업팀 RAW'!$A:$AA,27,0)</f>
        <v>#N/A</v>
      </c>
      <c r="G9982" s="31" t="s">
        <v>6208</v>
      </c>
      <c r="H9982" s="30" t="s">
        <v>6209</v>
      </c>
      <c r="I9982" s="32" t="s">
        <v>6208</v>
      </c>
      <c r="J9982" s="565"/>
      <c r="K9982" s="565"/>
      <c r="L9982" s="565"/>
      <c r="M9982" s="565"/>
      <c r="N9982" s="565"/>
      <c r="O9982" s="565"/>
      <c r="P9982" s="565"/>
      <c r="Q9982" s="565"/>
      <c r="R9982" s="565"/>
      <c r="S9982" s="565"/>
      <c r="T9982" s="60"/>
      <c r="U9982" s="60"/>
      <c r="V9982" s="60"/>
      <c r="W9982" s="60"/>
      <c r="X9982" s="565"/>
      <c r="Y9982" s="565"/>
      <c r="Z9982" s="565"/>
      <c r="AA9982" s="565"/>
      <c r="AB9982" s="565"/>
      <c r="AC9982" s="565"/>
      <c r="AD9982" s="565"/>
      <c r="AE9982" s="565"/>
      <c r="AF9982" s="565"/>
      <c r="AG9982" s="565"/>
      <c r="AH9982" s="588"/>
      <c r="AI9982" s="75"/>
    </row>
    <row r="9983" spans="1:35">
      <c r="A9983" t="e">
        <f>VLOOKUP($I:$I,'영업팀 RAW'!$A:$Z,26,0)</f>
        <v>#N/A</v>
      </c>
      <c r="B9983" t="e">
        <f>VLOOKUP($I:$I,'영업팀 RAW'!$A:$AA,27,0)</f>
        <v>#N/A</v>
      </c>
      <c r="G9983" s="31" t="s">
        <v>6210</v>
      </c>
      <c r="H9983" s="30" t="s">
        <v>6211</v>
      </c>
      <c r="I9983" s="32" t="s">
        <v>6210</v>
      </c>
      <c r="J9983" s="60">
        <v>78815</v>
      </c>
      <c r="K9983" s="60">
        <v>23928</v>
      </c>
      <c r="L9983" s="60">
        <v>184144</v>
      </c>
      <c r="M9983" s="60">
        <v>74124</v>
      </c>
      <c r="N9983" s="60">
        <v>66221</v>
      </c>
      <c r="O9983" s="60">
        <v>38239</v>
      </c>
      <c r="P9983" s="60">
        <v>-119700</v>
      </c>
      <c r="Q9983" s="60">
        <v>-38785</v>
      </c>
      <c r="R9983" s="60">
        <v>136686</v>
      </c>
      <c r="S9983" s="60">
        <v>54507</v>
      </c>
      <c r="T9983" s="60">
        <v>215827</v>
      </c>
      <c r="U9983" s="60">
        <v>-965857</v>
      </c>
      <c r="V9983" s="60">
        <v>416634</v>
      </c>
      <c r="W9983" s="60">
        <v>191022</v>
      </c>
      <c r="X9983" s="60">
        <v>601181</v>
      </c>
      <c r="Y9983" s="60">
        <v>302990</v>
      </c>
      <c r="Z9983" s="60">
        <v>135677</v>
      </c>
      <c r="AA9983" s="60">
        <v>87107</v>
      </c>
      <c r="AB9983" s="60">
        <v>219432</v>
      </c>
      <c r="AC9983" s="60">
        <v>134488</v>
      </c>
      <c r="AD9983" s="60">
        <v>515800</v>
      </c>
      <c r="AE9983" s="60">
        <v>9476</v>
      </c>
      <c r="AF9983" s="60">
        <v>-82</v>
      </c>
      <c r="AG9983" s="60">
        <v>-82</v>
      </c>
      <c r="AH9983" s="588">
        <v>2450635</v>
      </c>
      <c r="AI9983" s="75">
        <v>-88843</v>
      </c>
    </row>
    <row r="9984" spans="1:35">
      <c r="A9984" t="e">
        <f>VLOOKUP($I:$I,'영업팀 RAW'!$A:$Z,26,0)</f>
        <v>#N/A</v>
      </c>
      <c r="B9984" t="e">
        <f>VLOOKUP($I:$I,'영업팀 RAW'!$A:$AA,27,0)</f>
        <v>#N/A</v>
      </c>
      <c r="G9984" s="31" t="s">
        <v>6212</v>
      </c>
      <c r="H9984" s="30" t="s">
        <v>6213</v>
      </c>
      <c r="I9984" s="32" t="s">
        <v>6212</v>
      </c>
      <c r="J9984" s="60"/>
      <c r="K9984" s="60"/>
      <c r="L9984" s="60"/>
      <c r="M9984" s="60"/>
      <c r="N9984" s="565"/>
      <c r="O9984" s="565"/>
      <c r="P9984" s="565"/>
      <c r="Q9984" s="565"/>
      <c r="R9984" s="565"/>
      <c r="S9984" s="565"/>
      <c r="T9984" s="565"/>
      <c r="U9984" s="565"/>
      <c r="V9984" s="565"/>
      <c r="W9984" s="565"/>
      <c r="X9984" s="565"/>
      <c r="Y9984" s="565"/>
      <c r="Z9984" s="565"/>
      <c r="AA9984" s="565"/>
      <c r="AB9984" s="565"/>
      <c r="AC9984" s="565"/>
      <c r="AD9984" s="565"/>
      <c r="AE9984" s="565"/>
      <c r="AF9984" s="565"/>
      <c r="AG9984" s="565"/>
      <c r="AH9984" s="588"/>
      <c r="AI9984" s="75"/>
    </row>
    <row r="9985" spans="1:35">
      <c r="A9985" t="e">
        <f>VLOOKUP($I:$I,'영업팀 RAW'!$A:$Z,26,0)</f>
        <v>#N/A</v>
      </c>
      <c r="B9985" t="e">
        <f>VLOOKUP($I:$I,'영업팀 RAW'!$A:$AA,27,0)</f>
        <v>#N/A</v>
      </c>
      <c r="G9985" s="31" t="s">
        <v>6214</v>
      </c>
      <c r="H9985" s="30" t="s">
        <v>6215</v>
      </c>
      <c r="I9985" s="32" t="s">
        <v>6214</v>
      </c>
      <c r="J9985" s="565"/>
      <c r="K9985" s="565"/>
      <c r="L9985" s="565"/>
      <c r="M9985" s="565"/>
      <c r="N9985" s="565"/>
      <c r="O9985" s="565"/>
      <c r="P9985" s="565"/>
      <c r="Q9985" s="565"/>
      <c r="R9985" s="565"/>
      <c r="S9985" s="565"/>
      <c r="T9985" s="60">
        <v>-27540</v>
      </c>
      <c r="U9985" s="60">
        <v>-3545</v>
      </c>
      <c r="V9985" s="565"/>
      <c r="W9985" s="565"/>
      <c r="X9985" s="565"/>
      <c r="Y9985" s="565"/>
      <c r="Z9985" s="565"/>
      <c r="AA9985" s="565"/>
      <c r="AB9985" s="565"/>
      <c r="AC9985" s="565"/>
      <c r="AD9985" s="565"/>
      <c r="AE9985" s="565"/>
      <c r="AF9985" s="565"/>
      <c r="AG9985" s="565"/>
      <c r="AH9985" s="588">
        <v>-27540</v>
      </c>
      <c r="AI9985" s="75">
        <v>-3545</v>
      </c>
    </row>
    <row r="9986" spans="1:35">
      <c r="A9986" t="e">
        <f>VLOOKUP($I:$I,'영업팀 RAW'!$A:$Z,26,0)</f>
        <v>#N/A</v>
      </c>
      <c r="B9986" t="e">
        <f>VLOOKUP($I:$I,'영업팀 RAW'!$A:$AA,27,0)</f>
        <v>#N/A</v>
      </c>
      <c r="G9986" s="31" t="s">
        <v>6216</v>
      </c>
      <c r="H9986" s="30" t="s">
        <v>6217</v>
      </c>
      <c r="I9986" s="32" t="s">
        <v>6216</v>
      </c>
      <c r="J9986" s="565"/>
      <c r="K9986" s="565"/>
      <c r="L9986" s="565"/>
      <c r="M9986" s="565"/>
      <c r="N9986" s="565"/>
      <c r="O9986" s="565"/>
      <c r="P9986" s="565"/>
      <c r="Q9986" s="565"/>
      <c r="R9986" s="565"/>
      <c r="S9986" s="565"/>
      <c r="T9986" s="565"/>
      <c r="U9986" s="565"/>
      <c r="V9986" s="60">
        <v>-8950</v>
      </c>
      <c r="W9986" s="60">
        <v>-2631</v>
      </c>
      <c r="X9986" s="565"/>
      <c r="Y9986" s="565"/>
      <c r="Z9986" s="565"/>
      <c r="AA9986" s="565"/>
      <c r="AB9986" s="565"/>
      <c r="AC9986" s="565"/>
      <c r="AD9986" s="565"/>
      <c r="AE9986" s="565"/>
      <c r="AF9986" s="565"/>
      <c r="AG9986" s="565"/>
      <c r="AH9986" s="588">
        <v>-8950</v>
      </c>
      <c r="AI9986" s="75">
        <v>-2631</v>
      </c>
    </row>
    <row r="9987" spans="1:35">
      <c r="A9987" t="e">
        <f>VLOOKUP($I:$I,'영업팀 RAW'!$A:$Z,26,0)</f>
        <v>#N/A</v>
      </c>
      <c r="B9987" t="e">
        <f>VLOOKUP($I:$I,'영업팀 RAW'!$A:$AA,27,0)</f>
        <v>#N/A</v>
      </c>
      <c r="G9987" s="31" t="s">
        <v>6232</v>
      </c>
      <c r="H9987" s="30" t="s">
        <v>6233</v>
      </c>
      <c r="I9987" s="32" t="s">
        <v>6232</v>
      </c>
      <c r="J9987" s="565"/>
      <c r="K9987" s="565"/>
      <c r="L9987" s="60"/>
      <c r="M9987" s="60"/>
      <c r="N9987" s="60"/>
      <c r="O9987" s="60"/>
      <c r="P9987" s="60"/>
      <c r="Q9987" s="60"/>
      <c r="R9987" s="565"/>
      <c r="S9987" s="565"/>
      <c r="T9987" s="565"/>
      <c r="U9987" s="565"/>
      <c r="V9987" s="565"/>
      <c r="W9987" s="565"/>
      <c r="X9987" s="565"/>
      <c r="Y9987" s="565"/>
      <c r="Z9987" s="565"/>
      <c r="AA9987" s="565"/>
      <c r="AB9987" s="565"/>
      <c r="AC9987" s="565"/>
      <c r="AD9987" s="565"/>
      <c r="AE9987" s="565"/>
      <c r="AF9987" s="565"/>
      <c r="AG9987" s="565"/>
      <c r="AH9987" s="588"/>
      <c r="AI9987" s="75"/>
    </row>
    <row r="9988" spans="1:35">
      <c r="A9988" t="e">
        <f>VLOOKUP($I:$I,'영업팀 RAW'!$A:$Z,26,0)</f>
        <v>#N/A</v>
      </c>
      <c r="B9988" t="e">
        <f>VLOOKUP($I:$I,'영업팀 RAW'!$A:$AA,27,0)</f>
        <v>#N/A</v>
      </c>
      <c r="G9988" s="31" t="s">
        <v>6234</v>
      </c>
      <c r="H9988" s="30" t="s">
        <v>6235</v>
      </c>
      <c r="I9988" s="32" t="s">
        <v>6234</v>
      </c>
      <c r="J9988" s="565"/>
      <c r="K9988" s="565"/>
      <c r="L9988" s="60"/>
      <c r="M9988" s="60"/>
      <c r="N9988" s="60"/>
      <c r="O9988" s="60"/>
      <c r="P9988" s="60"/>
      <c r="Q9988" s="60"/>
      <c r="R9988" s="565"/>
      <c r="S9988" s="565"/>
      <c r="T9988" s="565"/>
      <c r="U9988" s="565"/>
      <c r="V9988" s="565"/>
      <c r="W9988" s="565"/>
      <c r="X9988" s="565"/>
      <c r="Y9988" s="565"/>
      <c r="Z9988" s="565"/>
      <c r="AA9988" s="565"/>
      <c r="AB9988" s="565"/>
      <c r="AC9988" s="565"/>
      <c r="AD9988" s="565"/>
      <c r="AE9988" s="565"/>
      <c r="AF9988" s="565"/>
      <c r="AG9988" s="565"/>
      <c r="AH9988" s="588"/>
      <c r="AI9988" s="75"/>
    </row>
    <row r="9989" spans="1:35">
      <c r="A9989" t="e">
        <f>VLOOKUP($I:$I,'영업팀 RAW'!$A:$Z,26,0)</f>
        <v>#N/A</v>
      </c>
      <c r="B9989" t="e">
        <f>VLOOKUP($I:$I,'영업팀 RAW'!$A:$AA,27,0)</f>
        <v>#N/A</v>
      </c>
      <c r="G9989" s="31" t="s">
        <v>6236</v>
      </c>
      <c r="H9989" s="30" t="s">
        <v>6237</v>
      </c>
      <c r="I9989" s="32" t="s">
        <v>6236</v>
      </c>
      <c r="J9989" s="60">
        <v>7917903</v>
      </c>
      <c r="K9989" s="60">
        <v>3072456</v>
      </c>
      <c r="L9989" s="60">
        <v>7151838</v>
      </c>
      <c r="M9989" s="60">
        <v>2646558</v>
      </c>
      <c r="N9989" s="60">
        <v>6328527</v>
      </c>
      <c r="O9989" s="60">
        <v>2105663</v>
      </c>
      <c r="P9989" s="60">
        <v>7126324</v>
      </c>
      <c r="Q9989" s="60">
        <v>2633329</v>
      </c>
      <c r="R9989" s="60">
        <v>10267186</v>
      </c>
      <c r="S9989" s="60">
        <v>3875510</v>
      </c>
      <c r="T9989" s="60">
        <v>8319835</v>
      </c>
      <c r="U9989" s="60">
        <v>-1163244</v>
      </c>
      <c r="V9989" s="60">
        <v>5000280</v>
      </c>
      <c r="W9989" s="60">
        <v>2269830</v>
      </c>
      <c r="X9989" s="60">
        <v>7560329</v>
      </c>
      <c r="Y9989" s="60">
        <v>2658610</v>
      </c>
      <c r="Z9989" s="60">
        <v>5511531</v>
      </c>
      <c r="AA9989" s="60">
        <v>1494142</v>
      </c>
      <c r="AB9989" s="60">
        <v>10685258</v>
      </c>
      <c r="AC9989" s="60">
        <v>4110673</v>
      </c>
      <c r="AD9989" s="60">
        <v>9528451</v>
      </c>
      <c r="AE9989" s="60">
        <v>3981970</v>
      </c>
      <c r="AF9989" s="60">
        <v>9703010</v>
      </c>
      <c r="AG9989" s="60">
        <v>3735297</v>
      </c>
      <c r="AH9989" s="588">
        <v>95100472</v>
      </c>
      <c r="AI9989" s="75">
        <v>31420794</v>
      </c>
    </row>
    <row r="9990" spans="1:35">
      <c r="A9990" t="e">
        <f>VLOOKUP($I:$I,'영업팀 RAW'!$A:$Z,26,0)</f>
        <v>#N/A</v>
      </c>
      <c r="B9990" t="e">
        <f>VLOOKUP($I:$I,'영업팀 RAW'!$A:$AA,27,0)</f>
        <v>#N/A</v>
      </c>
      <c r="G9990" s="31" t="s">
        <v>16183</v>
      </c>
      <c r="H9990" s="30" t="s">
        <v>16184</v>
      </c>
      <c r="I9990" s="32" t="s">
        <v>16183</v>
      </c>
      <c r="J9990" s="565"/>
      <c r="K9990" s="565"/>
      <c r="L9990" s="60"/>
      <c r="M9990" s="60"/>
      <c r="N9990" s="565"/>
      <c r="O9990" s="565"/>
      <c r="P9990" s="565"/>
      <c r="Q9990" s="565"/>
      <c r="R9990" s="565"/>
      <c r="S9990" s="565"/>
      <c r="T9990" s="565"/>
      <c r="U9990" s="565"/>
      <c r="V9990" s="565"/>
      <c r="W9990" s="565"/>
      <c r="X9990" s="565"/>
      <c r="Y9990" s="565"/>
      <c r="Z9990" s="565"/>
      <c r="AA9990" s="565"/>
      <c r="AB9990" s="565"/>
      <c r="AC9990" s="565"/>
      <c r="AD9990" s="565"/>
      <c r="AE9990" s="565"/>
      <c r="AF9990" s="565"/>
      <c r="AG9990" s="565"/>
      <c r="AH9990" s="588"/>
      <c r="AI9990" s="75"/>
    </row>
    <row r="9991" spans="1:35">
      <c r="A9991" t="e">
        <f>VLOOKUP($I:$I,'영업팀 RAW'!$A:$Z,26,0)</f>
        <v>#N/A</v>
      </c>
      <c r="B9991" t="e">
        <f>VLOOKUP($I:$I,'영업팀 RAW'!$A:$AA,27,0)</f>
        <v>#N/A</v>
      </c>
      <c r="G9991" s="31" t="s">
        <v>16185</v>
      </c>
      <c r="H9991" s="30" t="s">
        <v>16186</v>
      </c>
      <c r="I9991" s="32" t="s">
        <v>16185</v>
      </c>
      <c r="J9991" s="565"/>
      <c r="K9991" s="565"/>
      <c r="L9991" s="60"/>
      <c r="M9991" s="60"/>
      <c r="N9991" s="565"/>
      <c r="O9991" s="565"/>
      <c r="P9991" s="565"/>
      <c r="Q9991" s="565"/>
      <c r="R9991" s="565"/>
      <c r="S9991" s="565"/>
      <c r="T9991" s="565"/>
      <c r="U9991" s="565"/>
      <c r="V9991" s="565"/>
      <c r="W9991" s="565"/>
      <c r="X9991" s="565"/>
      <c r="Y9991" s="565"/>
      <c r="Z9991" s="565"/>
      <c r="AA9991" s="565"/>
      <c r="AB9991" s="565"/>
      <c r="AC9991" s="565"/>
      <c r="AD9991" s="565"/>
      <c r="AE9991" s="565"/>
      <c r="AF9991" s="565"/>
      <c r="AG9991" s="565"/>
      <c r="AH9991" s="588"/>
      <c r="AI9991" s="75"/>
    </row>
    <row r="9992" spans="1:35">
      <c r="A9992" t="e">
        <f>VLOOKUP($I:$I,'영업팀 RAW'!$A:$Z,26,0)</f>
        <v>#N/A</v>
      </c>
      <c r="B9992" t="e">
        <f>VLOOKUP($I:$I,'영업팀 RAW'!$A:$AA,27,0)</f>
        <v>#N/A</v>
      </c>
      <c r="G9992" s="31" t="s">
        <v>59306</v>
      </c>
      <c r="H9992" s="30" t="s">
        <v>59307</v>
      </c>
      <c r="I9992" s="32" t="s">
        <v>41847</v>
      </c>
      <c r="J9992" s="60">
        <v>5664805</v>
      </c>
      <c r="K9992" s="60">
        <v>1454765</v>
      </c>
      <c r="L9992" s="565"/>
      <c r="M9992" s="565"/>
      <c r="N9992" s="565"/>
      <c r="O9992" s="565"/>
      <c r="P9992" s="565"/>
      <c r="Q9992" s="565"/>
      <c r="R9992" s="565"/>
      <c r="S9992" s="565"/>
      <c r="T9992" s="565"/>
      <c r="U9992" s="565"/>
      <c r="V9992" s="565"/>
      <c r="W9992" s="565"/>
      <c r="X9992" s="60">
        <v>5079968</v>
      </c>
      <c r="Y9992" s="60">
        <v>1297975</v>
      </c>
      <c r="Z9992" s="60">
        <v>5370866</v>
      </c>
      <c r="AA9992" s="60">
        <v>1273509</v>
      </c>
      <c r="AB9992" s="565"/>
      <c r="AC9992" s="565"/>
      <c r="AD9992" s="565"/>
      <c r="AE9992" s="565"/>
      <c r="AF9992" s="565"/>
      <c r="AG9992" s="565"/>
      <c r="AH9992" s="588">
        <v>16115639</v>
      </c>
      <c r="AI9992" s="75">
        <v>4026249</v>
      </c>
    </row>
    <row r="9993" spans="1:35">
      <c r="A9993" t="e">
        <f>VLOOKUP($I:$I,'영업팀 RAW'!$A:$Z,26,0)</f>
        <v>#N/A</v>
      </c>
      <c r="B9993" t="e">
        <f>VLOOKUP($I:$I,'영업팀 RAW'!$A:$AA,27,0)</f>
        <v>#N/A</v>
      </c>
      <c r="G9993" s="31" t="s">
        <v>6242</v>
      </c>
      <c r="H9993" s="30" t="s">
        <v>6243</v>
      </c>
      <c r="I9993" s="32" t="s">
        <v>6242</v>
      </c>
      <c r="J9993" s="60">
        <v>198454</v>
      </c>
      <c r="K9993" s="60">
        <v>55819</v>
      </c>
      <c r="L9993" s="60">
        <v>262221</v>
      </c>
      <c r="M9993" s="60">
        <v>76230</v>
      </c>
      <c r="N9993" s="60">
        <v>134293</v>
      </c>
      <c r="O9993" s="60">
        <v>40716</v>
      </c>
      <c r="P9993" s="60">
        <v>294439</v>
      </c>
      <c r="Q9993" s="60">
        <v>154236</v>
      </c>
      <c r="R9993" s="60">
        <v>162876</v>
      </c>
      <c r="S9993" s="60">
        <v>-841519</v>
      </c>
      <c r="T9993" s="60">
        <v>158320</v>
      </c>
      <c r="U9993" s="60">
        <v>-7963594</v>
      </c>
      <c r="V9993" s="60">
        <v>290084</v>
      </c>
      <c r="W9993" s="60">
        <v>221790</v>
      </c>
      <c r="X9993" s="565"/>
      <c r="Y9993" s="565"/>
      <c r="Z9993" s="60">
        <v>288114</v>
      </c>
      <c r="AA9993" s="60">
        <v>1287307</v>
      </c>
      <c r="AB9993" s="60">
        <v>201635</v>
      </c>
      <c r="AC9993" s="60">
        <v>160746</v>
      </c>
      <c r="AD9993" s="60">
        <v>145726</v>
      </c>
      <c r="AE9993" s="60">
        <v>1354529</v>
      </c>
      <c r="AF9993" s="60">
        <v>209028</v>
      </c>
      <c r="AG9993" s="60">
        <v>145159</v>
      </c>
      <c r="AH9993" s="588">
        <v>2345190</v>
      </c>
      <c r="AI9993" s="75">
        <v>-5308581</v>
      </c>
    </row>
    <row r="9994" spans="1:35">
      <c r="A9994" t="e">
        <f>VLOOKUP($I:$I,'영업팀 RAW'!$A:$Z,26,0)</f>
        <v>#N/A</v>
      </c>
      <c r="B9994" t="e">
        <f>VLOOKUP($I:$I,'영업팀 RAW'!$A:$AA,27,0)</f>
        <v>#N/A</v>
      </c>
      <c r="G9994" s="31" t="s">
        <v>6244</v>
      </c>
      <c r="H9994" s="30" t="s">
        <v>6245</v>
      </c>
      <c r="I9994" s="32" t="s">
        <v>6244</v>
      </c>
      <c r="J9994" s="60">
        <v>2508585</v>
      </c>
      <c r="K9994" s="60">
        <v>726077</v>
      </c>
      <c r="L9994" s="60">
        <v>927216</v>
      </c>
      <c r="M9994" s="60">
        <v>73343</v>
      </c>
      <c r="N9994" s="60">
        <v>845522</v>
      </c>
      <c r="O9994" s="60">
        <v>216711</v>
      </c>
      <c r="P9994" s="60">
        <v>884922</v>
      </c>
      <c r="Q9994" s="60">
        <v>258560</v>
      </c>
      <c r="R9994" s="60">
        <v>999401</v>
      </c>
      <c r="S9994" s="60">
        <v>227115</v>
      </c>
      <c r="T9994" s="60">
        <v>667104</v>
      </c>
      <c r="U9994" s="60">
        <v>-72556</v>
      </c>
      <c r="V9994" s="60">
        <v>324210</v>
      </c>
      <c r="W9994" s="60">
        <v>93446</v>
      </c>
      <c r="X9994" s="60">
        <v>61927</v>
      </c>
      <c r="Y9994" s="60">
        <v>17345</v>
      </c>
      <c r="Z9994" s="60">
        <v>32954</v>
      </c>
      <c r="AA9994" s="60">
        <v>-103665</v>
      </c>
      <c r="AB9994" s="60">
        <v>517684</v>
      </c>
      <c r="AC9994" s="60">
        <v>131835</v>
      </c>
      <c r="AD9994" s="60">
        <v>1399879</v>
      </c>
      <c r="AE9994" s="60">
        <v>400237</v>
      </c>
      <c r="AF9994" s="60">
        <v>767077</v>
      </c>
      <c r="AG9994" s="60">
        <v>171901</v>
      </c>
      <c r="AH9994" s="588">
        <v>9936481</v>
      </c>
      <c r="AI9994" s="75">
        <v>2140349</v>
      </c>
    </row>
    <row r="9995" spans="1:35">
      <c r="A9995" t="e">
        <f>VLOOKUP($I:$I,'영업팀 RAW'!$A:$Z,26,0)</f>
        <v>#N/A</v>
      </c>
      <c r="B9995" t="e">
        <f>VLOOKUP($I:$I,'영업팀 RAW'!$A:$AA,27,0)</f>
        <v>#N/A</v>
      </c>
      <c r="G9995" s="31" t="s">
        <v>6246</v>
      </c>
      <c r="H9995" s="30" t="s">
        <v>6247</v>
      </c>
      <c r="I9995" s="32" t="s">
        <v>6246</v>
      </c>
      <c r="J9995" s="60">
        <v>27708</v>
      </c>
      <c r="K9995" s="60">
        <v>13588</v>
      </c>
      <c r="L9995" s="60">
        <v>71856</v>
      </c>
      <c r="M9995" s="60">
        <v>47307</v>
      </c>
      <c r="N9995" s="60">
        <v>89941</v>
      </c>
      <c r="O9995" s="60">
        <v>42523</v>
      </c>
      <c r="P9995" s="60">
        <v>74487</v>
      </c>
      <c r="Q9995" s="60">
        <v>47853</v>
      </c>
      <c r="R9995" s="60">
        <v>15456</v>
      </c>
      <c r="S9995" s="60">
        <v>-20380</v>
      </c>
      <c r="T9995" s="60">
        <v>142948</v>
      </c>
      <c r="U9995" s="60">
        <v>-4301016</v>
      </c>
      <c r="V9995" s="60">
        <v>144455</v>
      </c>
      <c r="W9995" s="60">
        <v>114512</v>
      </c>
      <c r="X9995" s="60">
        <v>106637</v>
      </c>
      <c r="Y9995" s="60">
        <v>88540</v>
      </c>
      <c r="Z9995" s="60">
        <v>109044</v>
      </c>
      <c r="AA9995" s="60">
        <v>67356</v>
      </c>
      <c r="AB9995" s="60">
        <v>118198</v>
      </c>
      <c r="AC9995" s="60">
        <v>92526</v>
      </c>
      <c r="AD9995" s="60">
        <v>1736</v>
      </c>
      <c r="AE9995" s="60">
        <v>1583</v>
      </c>
      <c r="AF9995" s="60">
        <v>-28</v>
      </c>
      <c r="AG9995" s="60">
        <v>-28</v>
      </c>
      <c r="AH9995" s="588">
        <v>902438</v>
      </c>
      <c r="AI9995" s="75">
        <v>-3805636</v>
      </c>
    </row>
    <row r="9996" spans="1:35">
      <c r="A9996" t="e">
        <f>VLOOKUP($I:$I,'영업팀 RAW'!$A:$Z,26,0)</f>
        <v>#N/A</v>
      </c>
      <c r="B9996" t="e">
        <f>VLOOKUP($I:$I,'영업팀 RAW'!$A:$AA,27,0)</f>
        <v>#N/A</v>
      </c>
      <c r="G9996" s="31" t="s">
        <v>59308</v>
      </c>
      <c r="H9996" s="30" t="s">
        <v>59309</v>
      </c>
      <c r="I9996" s="32" t="s">
        <v>4673</v>
      </c>
      <c r="J9996" s="60">
        <v>4699666</v>
      </c>
      <c r="K9996" s="60">
        <v>1632282</v>
      </c>
      <c r="L9996" s="565"/>
      <c r="M9996" s="565"/>
      <c r="N9996" s="565"/>
      <c r="O9996" s="565"/>
      <c r="P9996" s="60">
        <v>4402252</v>
      </c>
      <c r="Q9996" s="60">
        <v>1484596</v>
      </c>
      <c r="R9996" s="60">
        <v>4072108</v>
      </c>
      <c r="S9996" s="60">
        <v>1362084</v>
      </c>
      <c r="T9996" s="565"/>
      <c r="U9996" s="565"/>
      <c r="V9996" s="565"/>
      <c r="W9996" s="565"/>
      <c r="X9996" s="565"/>
      <c r="Y9996" s="565"/>
      <c r="Z9996" s="565"/>
      <c r="AA9996" s="565"/>
      <c r="AB9996" s="60">
        <v>4155795</v>
      </c>
      <c r="AC9996" s="60">
        <v>1438002</v>
      </c>
      <c r="AD9996" s="565"/>
      <c r="AE9996" s="565"/>
      <c r="AF9996" s="565"/>
      <c r="AG9996" s="565"/>
      <c r="AH9996" s="588">
        <v>17329821</v>
      </c>
      <c r="AI9996" s="75">
        <v>5916964</v>
      </c>
    </row>
    <row r="9997" spans="1:35">
      <c r="A9997" t="e">
        <f>VLOOKUP($I:$I,'영업팀 RAW'!$A:$Z,26,0)</f>
        <v>#N/A</v>
      </c>
      <c r="B9997" t="e">
        <f>VLOOKUP($I:$I,'영업팀 RAW'!$A:$AA,27,0)</f>
        <v>#N/A</v>
      </c>
      <c r="G9997" s="31" t="s">
        <v>59310</v>
      </c>
      <c r="H9997" s="30" t="s">
        <v>59311</v>
      </c>
      <c r="I9997" s="32" t="s">
        <v>41847</v>
      </c>
      <c r="J9997" s="565"/>
      <c r="K9997" s="565"/>
      <c r="L9997" s="60">
        <v>2882365</v>
      </c>
      <c r="M9997" s="60">
        <v>1103640</v>
      </c>
      <c r="N9997" s="565"/>
      <c r="O9997" s="565"/>
      <c r="P9997" s="565"/>
      <c r="Q9997" s="565"/>
      <c r="R9997" s="565"/>
      <c r="S9997" s="565"/>
      <c r="T9997" s="60"/>
      <c r="U9997" s="60"/>
      <c r="V9997" s="60">
        <v>7189301</v>
      </c>
      <c r="W9997" s="60">
        <v>2950070</v>
      </c>
      <c r="X9997" s="565"/>
      <c r="Y9997" s="565"/>
      <c r="Z9997" s="565"/>
      <c r="AA9997" s="565"/>
      <c r="AB9997" s="565"/>
      <c r="AC9997" s="565"/>
      <c r="AD9997" s="60"/>
      <c r="AE9997" s="60"/>
      <c r="AF9997" s="60">
        <v>3405659</v>
      </c>
      <c r="AG9997" s="60">
        <v>1215456</v>
      </c>
      <c r="AH9997" s="588">
        <v>13477325</v>
      </c>
      <c r="AI9997" s="75">
        <v>5269166</v>
      </c>
    </row>
    <row r="9998" spans="1:35">
      <c r="A9998" t="e">
        <f>VLOOKUP($I:$I,'영업팀 RAW'!$A:$Z,26,0)</f>
        <v>#N/A</v>
      </c>
      <c r="B9998" t="e">
        <f>VLOOKUP($I:$I,'영업팀 RAW'!$A:$AA,27,0)</f>
        <v>#N/A</v>
      </c>
      <c r="G9998" s="31" t="s">
        <v>11954</v>
      </c>
      <c r="H9998" s="30" t="s">
        <v>11955</v>
      </c>
      <c r="I9998" s="32" t="s">
        <v>11954</v>
      </c>
      <c r="J9998" s="565"/>
      <c r="K9998" s="565"/>
      <c r="L9998" s="565"/>
      <c r="M9998" s="565"/>
      <c r="N9998" s="565"/>
      <c r="O9998" s="565"/>
      <c r="P9998" s="565"/>
      <c r="Q9998" s="565"/>
      <c r="R9998" s="565"/>
      <c r="S9998" s="565"/>
      <c r="T9998" s="60"/>
      <c r="U9998" s="60"/>
      <c r="V9998" s="565"/>
      <c r="W9998" s="565"/>
      <c r="X9998" s="565"/>
      <c r="Y9998" s="565"/>
      <c r="Z9998" s="565"/>
      <c r="AA9998" s="565"/>
      <c r="AB9998" s="60"/>
      <c r="AC9998" s="60"/>
      <c r="AD9998" s="565"/>
      <c r="AE9998" s="565"/>
      <c r="AF9998" s="565"/>
      <c r="AG9998" s="565"/>
      <c r="AH9998" s="588"/>
      <c r="AI9998" s="75"/>
    </row>
    <row r="9999" spans="1:35">
      <c r="A9999" t="e">
        <f>VLOOKUP($I:$I,'영업팀 RAW'!$A:$Z,26,0)</f>
        <v>#N/A</v>
      </c>
      <c r="B9999" t="e">
        <f>VLOOKUP($I:$I,'영업팀 RAW'!$A:$AA,27,0)</f>
        <v>#N/A</v>
      </c>
      <c r="G9999" s="31" t="s">
        <v>6248</v>
      </c>
      <c r="H9999" s="30" t="s">
        <v>6249</v>
      </c>
      <c r="I9999" s="32" t="s">
        <v>6248</v>
      </c>
      <c r="J9999" s="565"/>
      <c r="K9999" s="565"/>
      <c r="L9999" s="565"/>
      <c r="M9999" s="565"/>
      <c r="N9999" s="565"/>
      <c r="O9999" s="565"/>
      <c r="P9999" s="60"/>
      <c r="Q9999" s="60"/>
      <c r="R9999" s="565"/>
      <c r="S9999" s="565"/>
      <c r="T9999" s="60"/>
      <c r="U9999" s="60"/>
      <c r="V9999" s="565"/>
      <c r="W9999" s="565"/>
      <c r="X9999" s="565"/>
      <c r="Y9999" s="565"/>
      <c r="Z9999" s="565"/>
      <c r="AA9999" s="565"/>
      <c r="AB9999" s="565"/>
      <c r="AC9999" s="565"/>
      <c r="AD9999" s="565"/>
      <c r="AE9999" s="565"/>
      <c r="AF9999" s="565"/>
      <c r="AG9999" s="565"/>
      <c r="AH9999" s="588"/>
      <c r="AI9999" s="75"/>
    </row>
    <row r="10000" spans="1:35">
      <c r="A10000" t="e">
        <f>VLOOKUP($I:$I,'영업팀 RAW'!$A:$Z,26,0)</f>
        <v>#N/A</v>
      </c>
      <c r="B10000" t="e">
        <f>VLOOKUP($I:$I,'영업팀 RAW'!$A:$AA,27,0)</f>
        <v>#N/A</v>
      </c>
      <c r="G10000" s="31" t="s">
        <v>6250</v>
      </c>
      <c r="H10000" s="30" t="s">
        <v>6251</v>
      </c>
      <c r="I10000" s="32" t="s">
        <v>6250</v>
      </c>
      <c r="J10000" s="60">
        <v>84855</v>
      </c>
      <c r="K10000" s="60">
        <v>6451</v>
      </c>
      <c r="L10000" s="565"/>
      <c r="M10000" s="565"/>
      <c r="N10000" s="565"/>
      <c r="O10000" s="565"/>
      <c r="P10000" s="60"/>
      <c r="Q10000" s="60"/>
      <c r="R10000" s="60"/>
      <c r="S10000" s="60"/>
      <c r="T10000" s="60">
        <v>95446</v>
      </c>
      <c r="U10000" s="60">
        <v>-328747</v>
      </c>
      <c r="V10000" s="60"/>
      <c r="W10000" s="60"/>
      <c r="X10000" s="565"/>
      <c r="Y10000" s="565"/>
      <c r="Z10000" s="60"/>
      <c r="AA10000" s="60"/>
      <c r="AB10000" s="565"/>
      <c r="AC10000" s="565"/>
      <c r="AD10000" s="60"/>
      <c r="AE10000" s="60"/>
      <c r="AF10000" s="60"/>
      <c r="AG10000" s="60"/>
      <c r="AH10000" s="588">
        <v>180301</v>
      </c>
      <c r="AI10000" s="75">
        <v>-322296</v>
      </c>
    </row>
    <row r="10001" spans="1:35">
      <c r="A10001" t="e">
        <f>VLOOKUP($I:$I,'영업팀 RAW'!$A:$Z,26,0)</f>
        <v>#N/A</v>
      </c>
      <c r="B10001" t="e">
        <f>VLOOKUP($I:$I,'영업팀 RAW'!$A:$AA,27,0)</f>
        <v>#N/A</v>
      </c>
      <c r="G10001" s="31" t="s">
        <v>13181</v>
      </c>
      <c r="H10001" s="30" t="s">
        <v>13182</v>
      </c>
      <c r="I10001" s="32" t="s">
        <v>13181</v>
      </c>
      <c r="J10001" s="565"/>
      <c r="K10001" s="565"/>
      <c r="L10001" s="60"/>
      <c r="M10001" s="60"/>
      <c r="N10001" s="565"/>
      <c r="O10001" s="565"/>
      <c r="P10001" s="565"/>
      <c r="Q10001" s="565"/>
      <c r="R10001" s="565"/>
      <c r="S10001" s="565"/>
      <c r="T10001" s="565"/>
      <c r="U10001" s="565"/>
      <c r="V10001" s="565"/>
      <c r="W10001" s="565"/>
      <c r="X10001" s="565"/>
      <c r="Y10001" s="565"/>
      <c r="Z10001" s="565"/>
      <c r="AA10001" s="565"/>
      <c r="AB10001" s="565"/>
      <c r="AC10001" s="565"/>
      <c r="AD10001" s="565"/>
      <c r="AE10001" s="565"/>
      <c r="AF10001" s="565"/>
      <c r="AG10001" s="565"/>
      <c r="AH10001" s="588"/>
      <c r="AI10001" s="75"/>
    </row>
    <row r="10002" spans="1:35">
      <c r="A10002" t="e">
        <f>VLOOKUP($I:$I,'영업팀 RAW'!$A:$Z,26,0)</f>
        <v>#N/A</v>
      </c>
      <c r="B10002" t="e">
        <f>VLOOKUP($I:$I,'영업팀 RAW'!$A:$AA,27,0)</f>
        <v>#N/A</v>
      </c>
      <c r="G10002" s="31" t="s">
        <v>6252</v>
      </c>
      <c r="H10002" s="30" t="s">
        <v>6253</v>
      </c>
      <c r="I10002" s="32" t="s">
        <v>6252</v>
      </c>
      <c r="J10002" s="60"/>
      <c r="K10002" s="60"/>
      <c r="L10002" s="565"/>
      <c r="M10002" s="565"/>
      <c r="N10002" s="565"/>
      <c r="O10002" s="565"/>
      <c r="P10002" s="565"/>
      <c r="Q10002" s="565"/>
      <c r="R10002" s="565"/>
      <c r="S10002" s="565"/>
      <c r="T10002" s="565"/>
      <c r="U10002" s="565"/>
      <c r="V10002" s="565"/>
      <c r="W10002" s="565"/>
      <c r="X10002" s="565"/>
      <c r="Y10002" s="565"/>
      <c r="Z10002" s="565"/>
      <c r="AA10002" s="565"/>
      <c r="AB10002" s="565"/>
      <c r="AC10002" s="565"/>
      <c r="AD10002" s="565"/>
      <c r="AE10002" s="565"/>
      <c r="AF10002" s="565"/>
      <c r="AG10002" s="565"/>
      <c r="AH10002" s="588"/>
      <c r="AI10002" s="75"/>
    </row>
    <row r="10003" spans="1:35">
      <c r="A10003" t="e">
        <f>VLOOKUP($I:$I,'영업팀 RAW'!$A:$Z,26,0)</f>
        <v>#N/A</v>
      </c>
      <c r="B10003" t="e">
        <f>VLOOKUP($I:$I,'영업팀 RAW'!$A:$AA,27,0)</f>
        <v>#N/A</v>
      </c>
      <c r="G10003" s="31" t="s">
        <v>6254</v>
      </c>
      <c r="H10003" s="30" t="s">
        <v>6255</v>
      </c>
      <c r="I10003" s="32" t="s">
        <v>6254</v>
      </c>
      <c r="J10003" s="565"/>
      <c r="K10003" s="565"/>
      <c r="L10003" s="60"/>
      <c r="M10003" s="60"/>
      <c r="N10003" s="565"/>
      <c r="O10003" s="565"/>
      <c r="P10003" s="565"/>
      <c r="Q10003" s="565"/>
      <c r="R10003" s="565"/>
      <c r="S10003" s="565"/>
      <c r="T10003" s="565"/>
      <c r="U10003" s="565"/>
      <c r="V10003" s="565"/>
      <c r="W10003" s="565"/>
      <c r="X10003" s="565"/>
      <c r="Y10003" s="565"/>
      <c r="Z10003" s="565"/>
      <c r="AA10003" s="565"/>
      <c r="AB10003" s="565"/>
      <c r="AC10003" s="565"/>
      <c r="AD10003" s="565"/>
      <c r="AE10003" s="565"/>
      <c r="AF10003" s="565"/>
      <c r="AG10003" s="565"/>
      <c r="AH10003" s="588"/>
      <c r="AI10003" s="75"/>
    </row>
    <row r="10004" spans="1:35">
      <c r="A10004" t="e">
        <f>VLOOKUP($I:$I,'영업팀 RAW'!$A:$Z,26,0)</f>
        <v>#N/A</v>
      </c>
      <c r="B10004" t="e">
        <f>VLOOKUP($I:$I,'영업팀 RAW'!$A:$AA,27,0)</f>
        <v>#N/A</v>
      </c>
      <c r="G10004" s="31" t="s">
        <v>6256</v>
      </c>
      <c r="H10004" s="30" t="s">
        <v>6257</v>
      </c>
      <c r="I10004" s="32" t="s">
        <v>6256</v>
      </c>
      <c r="J10004" s="60">
        <v>2891</v>
      </c>
      <c r="K10004" s="60">
        <v>2814</v>
      </c>
      <c r="L10004" s="60">
        <v>2890</v>
      </c>
      <c r="M10004" s="60">
        <v>2807</v>
      </c>
      <c r="N10004" s="60">
        <v>22042</v>
      </c>
      <c r="O10004" s="60">
        <v>21768</v>
      </c>
      <c r="P10004" s="60">
        <v>-8673</v>
      </c>
      <c r="Q10004" s="60">
        <v>-8841</v>
      </c>
      <c r="R10004" s="565"/>
      <c r="S10004" s="565"/>
      <c r="T10004" s="565"/>
      <c r="U10004" s="565"/>
      <c r="V10004" s="565"/>
      <c r="W10004" s="565"/>
      <c r="X10004" s="60">
        <v>23127</v>
      </c>
      <c r="Y10004" s="60">
        <v>22470</v>
      </c>
      <c r="Z10004" s="60">
        <v>2891</v>
      </c>
      <c r="AA10004" s="60">
        <v>792</v>
      </c>
      <c r="AB10004" s="565"/>
      <c r="AC10004" s="565"/>
      <c r="AD10004" s="565"/>
      <c r="AE10004" s="565"/>
      <c r="AF10004" s="565"/>
      <c r="AG10004" s="565"/>
      <c r="AH10004" s="588">
        <v>45168</v>
      </c>
      <c r="AI10004" s="75">
        <v>41810</v>
      </c>
    </row>
    <row r="10005" spans="1:35">
      <c r="A10005" t="e">
        <f>VLOOKUP($I:$I,'영업팀 RAW'!$A:$Z,26,0)</f>
        <v>#N/A</v>
      </c>
      <c r="B10005" t="e">
        <f>VLOOKUP($I:$I,'영업팀 RAW'!$A:$AA,27,0)</f>
        <v>#N/A</v>
      </c>
      <c r="G10005" s="31" t="s">
        <v>6258</v>
      </c>
      <c r="H10005" s="30" t="s">
        <v>6259</v>
      </c>
      <c r="I10005" s="32" t="s">
        <v>6258</v>
      </c>
      <c r="J10005" s="60">
        <v>2891</v>
      </c>
      <c r="K10005" s="60">
        <v>2831</v>
      </c>
      <c r="L10005" s="60">
        <v>14449</v>
      </c>
      <c r="M10005" s="60">
        <v>14019</v>
      </c>
      <c r="N10005" s="60">
        <v>16261</v>
      </c>
      <c r="O10005" s="60">
        <v>16162</v>
      </c>
      <c r="P10005" s="60">
        <v>-8673</v>
      </c>
      <c r="Q10005" s="60">
        <v>-8958</v>
      </c>
      <c r="R10005" s="60">
        <v>2891</v>
      </c>
      <c r="S10005" s="60">
        <v>2847</v>
      </c>
      <c r="T10005" s="60">
        <v>5782</v>
      </c>
      <c r="U10005" s="60">
        <v>5250</v>
      </c>
      <c r="V10005" s="565"/>
      <c r="W10005" s="565"/>
      <c r="X10005" s="60">
        <v>2892</v>
      </c>
      <c r="Y10005" s="60">
        <v>2820</v>
      </c>
      <c r="Z10005" s="565"/>
      <c r="AA10005" s="565"/>
      <c r="AB10005" s="565"/>
      <c r="AC10005" s="565"/>
      <c r="AD10005" s="565"/>
      <c r="AE10005" s="565"/>
      <c r="AF10005" s="565"/>
      <c r="AG10005" s="565"/>
      <c r="AH10005" s="588">
        <v>36493</v>
      </c>
      <c r="AI10005" s="75">
        <v>34971</v>
      </c>
    </row>
    <row r="10006" spans="1:35">
      <c r="A10006" t="e">
        <f>VLOOKUP($I:$I,'영업팀 RAW'!$A:$Z,26,0)</f>
        <v>#N/A</v>
      </c>
      <c r="B10006" t="e">
        <f>VLOOKUP($I:$I,'영업팀 RAW'!$A:$AA,27,0)</f>
        <v>#N/A</v>
      </c>
      <c r="G10006" s="31" t="s">
        <v>6260</v>
      </c>
      <c r="H10006" s="30" t="s">
        <v>6261</v>
      </c>
      <c r="I10006" s="32" t="s">
        <v>6260</v>
      </c>
      <c r="J10006" s="565"/>
      <c r="K10006" s="565"/>
      <c r="L10006" s="60"/>
      <c r="M10006" s="60"/>
      <c r="N10006" s="565"/>
      <c r="O10006" s="565"/>
      <c r="P10006" s="565"/>
      <c r="Q10006" s="565"/>
      <c r="R10006" s="565"/>
      <c r="S10006" s="565"/>
      <c r="T10006" s="60"/>
      <c r="U10006" s="60"/>
      <c r="V10006" s="60">
        <v>21818</v>
      </c>
      <c r="W10006" s="60">
        <v>9069</v>
      </c>
      <c r="X10006" s="60"/>
      <c r="Y10006" s="60"/>
      <c r="Z10006" s="60">
        <v>31323</v>
      </c>
      <c r="AA10006" s="60">
        <v>-708</v>
      </c>
      <c r="AB10006" s="565"/>
      <c r="AC10006" s="565"/>
      <c r="AD10006" s="565"/>
      <c r="AE10006" s="565"/>
      <c r="AF10006" s="565"/>
      <c r="AG10006" s="565"/>
      <c r="AH10006" s="588">
        <v>53141</v>
      </c>
      <c r="AI10006" s="75">
        <v>8361</v>
      </c>
    </row>
    <row r="10007" spans="1:35">
      <c r="A10007" t="e">
        <f>VLOOKUP($I:$I,'영업팀 RAW'!$A:$Z,26,0)</f>
        <v>#N/A</v>
      </c>
      <c r="B10007" t="e">
        <f>VLOOKUP($I:$I,'영업팀 RAW'!$A:$AA,27,0)</f>
        <v>#N/A</v>
      </c>
      <c r="G10007" s="31" t="s">
        <v>6262</v>
      </c>
      <c r="H10007" s="30" t="s">
        <v>6263</v>
      </c>
      <c r="I10007" s="32" t="s">
        <v>6262</v>
      </c>
      <c r="J10007" s="565"/>
      <c r="K10007" s="565"/>
      <c r="L10007" s="565"/>
      <c r="M10007" s="565"/>
      <c r="N10007" s="60">
        <v>24520</v>
      </c>
      <c r="O10007" s="60">
        <v>13799</v>
      </c>
      <c r="P10007" s="60">
        <v>6263</v>
      </c>
      <c r="Q10007" s="60">
        <v>2704</v>
      </c>
      <c r="R10007" s="565"/>
      <c r="S10007" s="565"/>
      <c r="T10007" s="60"/>
      <c r="U10007" s="60"/>
      <c r="V10007" s="565"/>
      <c r="W10007" s="565"/>
      <c r="X10007" s="565"/>
      <c r="Y10007" s="565"/>
      <c r="Z10007" s="60"/>
      <c r="AA10007" s="60"/>
      <c r="AB10007" s="60"/>
      <c r="AC10007" s="60"/>
      <c r="AD10007" s="565"/>
      <c r="AE10007" s="565"/>
      <c r="AF10007" s="565"/>
      <c r="AG10007" s="565"/>
      <c r="AH10007" s="588">
        <v>30783</v>
      </c>
      <c r="AI10007" s="75">
        <v>16503</v>
      </c>
    </row>
    <row r="10008" spans="1:35">
      <c r="A10008" t="e">
        <f>VLOOKUP($I:$I,'영업팀 RAW'!$A:$Z,26,0)</f>
        <v>#N/A</v>
      </c>
      <c r="B10008" t="e">
        <f>VLOOKUP($I:$I,'영업팀 RAW'!$A:$AA,27,0)</f>
        <v>#N/A</v>
      </c>
      <c r="G10008" s="31" t="s">
        <v>6264</v>
      </c>
      <c r="H10008" s="30" t="s">
        <v>6265</v>
      </c>
      <c r="I10008" s="32" t="s">
        <v>6264</v>
      </c>
      <c r="J10008" s="60">
        <v>52644</v>
      </c>
      <c r="K10008" s="60">
        <v>28412</v>
      </c>
      <c r="L10008" s="60">
        <v>163488</v>
      </c>
      <c r="M10008" s="60">
        <v>85717</v>
      </c>
      <c r="N10008" s="60">
        <v>93893</v>
      </c>
      <c r="O10008" s="60">
        <v>53658</v>
      </c>
      <c r="P10008" s="60">
        <v>31636</v>
      </c>
      <c r="Q10008" s="60">
        <v>20831</v>
      </c>
      <c r="R10008" s="60">
        <v>68168</v>
      </c>
      <c r="S10008" s="60">
        <v>46648</v>
      </c>
      <c r="T10008" s="60">
        <v>80996</v>
      </c>
      <c r="U10008" s="60">
        <v>-34601</v>
      </c>
      <c r="V10008" s="60">
        <v>36363</v>
      </c>
      <c r="W10008" s="60">
        <v>28221</v>
      </c>
      <c r="X10008" s="60">
        <v>59803</v>
      </c>
      <c r="Y10008" s="60">
        <v>44986</v>
      </c>
      <c r="Z10008" s="60">
        <v>8673</v>
      </c>
      <c r="AA10008" s="60">
        <v>11190</v>
      </c>
      <c r="AB10008" s="60">
        <v>33356</v>
      </c>
      <c r="AC10008" s="60">
        <v>32544</v>
      </c>
      <c r="AD10008" s="60">
        <v>79312</v>
      </c>
      <c r="AE10008" s="60">
        <v>37855</v>
      </c>
      <c r="AF10008" s="60">
        <v>23115</v>
      </c>
      <c r="AG10008" s="60">
        <v>9170</v>
      </c>
      <c r="AH10008" s="588">
        <v>731447</v>
      </c>
      <c r="AI10008" s="75">
        <v>364631</v>
      </c>
    </row>
    <row r="10009" spans="1:35">
      <c r="A10009" t="e">
        <f>VLOOKUP($I:$I,'영업팀 RAW'!$A:$Z,26,0)</f>
        <v>#N/A</v>
      </c>
      <c r="B10009" t="e">
        <f>VLOOKUP($I:$I,'영업팀 RAW'!$A:$AA,27,0)</f>
        <v>#N/A</v>
      </c>
      <c r="G10009" s="31" t="s">
        <v>6266</v>
      </c>
      <c r="H10009" s="30" t="s">
        <v>6267</v>
      </c>
      <c r="I10009" s="32" t="s">
        <v>6266</v>
      </c>
      <c r="J10009" s="60">
        <v>611853</v>
      </c>
      <c r="K10009" s="60">
        <v>245534</v>
      </c>
      <c r="L10009" s="60">
        <v>387177</v>
      </c>
      <c r="M10009" s="60">
        <v>148969</v>
      </c>
      <c r="N10009" s="60">
        <v>1156889</v>
      </c>
      <c r="O10009" s="60">
        <v>284720</v>
      </c>
      <c r="P10009" s="60">
        <v>602218</v>
      </c>
      <c r="Q10009" s="60">
        <v>233696</v>
      </c>
      <c r="R10009" s="60">
        <v>940243</v>
      </c>
      <c r="S10009" s="60">
        <v>284629</v>
      </c>
      <c r="T10009" s="60">
        <v>648693</v>
      </c>
      <c r="U10009" s="60">
        <v>-2162309</v>
      </c>
      <c r="V10009" s="60">
        <v>280789</v>
      </c>
      <c r="W10009" s="60">
        <v>173383</v>
      </c>
      <c r="X10009" s="60">
        <v>318955</v>
      </c>
      <c r="Y10009" s="60">
        <v>204843</v>
      </c>
      <c r="Z10009" s="60">
        <v>224190</v>
      </c>
      <c r="AA10009" s="60">
        <v>103195</v>
      </c>
      <c r="AB10009" s="60">
        <v>343087</v>
      </c>
      <c r="AC10009" s="60">
        <v>754036</v>
      </c>
      <c r="AD10009" s="60">
        <v>881602</v>
      </c>
      <c r="AE10009" s="60">
        <v>461261</v>
      </c>
      <c r="AF10009" s="60">
        <v>440827</v>
      </c>
      <c r="AG10009" s="60">
        <v>237239</v>
      </c>
      <c r="AH10009" s="588">
        <v>6836523</v>
      </c>
      <c r="AI10009" s="75">
        <v>969196</v>
      </c>
    </row>
    <row r="10010" spans="1:35">
      <c r="A10010" t="e">
        <f>VLOOKUP($I:$I,'영업팀 RAW'!$A:$Z,26,0)</f>
        <v>#N/A</v>
      </c>
      <c r="B10010" t="e">
        <f>VLOOKUP($I:$I,'영업팀 RAW'!$A:$AA,27,0)</f>
        <v>#N/A</v>
      </c>
      <c r="G10010" s="31" t="s">
        <v>6268</v>
      </c>
      <c r="H10010" s="30" t="s">
        <v>6269</v>
      </c>
      <c r="I10010" s="32" t="s">
        <v>6268</v>
      </c>
      <c r="J10010" s="565"/>
      <c r="K10010" s="565"/>
      <c r="L10010" s="565"/>
      <c r="M10010" s="565"/>
      <c r="N10010" s="60">
        <v>8990</v>
      </c>
      <c r="O10010" s="60">
        <v>2395</v>
      </c>
      <c r="P10010" s="60">
        <v>11437</v>
      </c>
      <c r="Q10010" s="60">
        <v>4843</v>
      </c>
      <c r="R10010" s="565"/>
      <c r="S10010" s="565"/>
      <c r="T10010" s="60"/>
      <c r="U10010" s="60"/>
      <c r="V10010" s="565"/>
      <c r="W10010" s="565"/>
      <c r="X10010" s="565"/>
      <c r="Y10010" s="565"/>
      <c r="Z10010" s="565"/>
      <c r="AA10010" s="565"/>
      <c r="AB10010" s="565"/>
      <c r="AC10010" s="565"/>
      <c r="AD10010" s="565"/>
      <c r="AE10010" s="565"/>
      <c r="AF10010" s="565"/>
      <c r="AG10010" s="565"/>
      <c r="AH10010" s="588">
        <v>20427</v>
      </c>
      <c r="AI10010" s="75">
        <v>7238</v>
      </c>
    </row>
    <row r="10011" spans="1:35">
      <c r="A10011" t="e">
        <f>VLOOKUP($I:$I,'영업팀 RAW'!$A:$Z,26,0)</f>
        <v>#N/A</v>
      </c>
      <c r="B10011" t="e">
        <f>VLOOKUP($I:$I,'영업팀 RAW'!$A:$AA,27,0)</f>
        <v>#N/A</v>
      </c>
      <c r="G10011" s="31" t="s">
        <v>6270</v>
      </c>
      <c r="H10011" s="30" t="s">
        <v>6271</v>
      </c>
      <c r="I10011" s="32" t="s">
        <v>6270</v>
      </c>
      <c r="J10011" s="60">
        <v>1766110</v>
      </c>
      <c r="K10011" s="60">
        <v>751764</v>
      </c>
      <c r="L10011" s="60">
        <v>736505</v>
      </c>
      <c r="M10011" s="60">
        <v>332965</v>
      </c>
      <c r="N10011" s="60">
        <v>157183</v>
      </c>
      <c r="O10011" s="60">
        <v>85984</v>
      </c>
      <c r="P10011" s="60">
        <v>42538</v>
      </c>
      <c r="Q10011" s="60">
        <v>17764</v>
      </c>
      <c r="R10011" s="565"/>
      <c r="S10011" s="565"/>
      <c r="T10011" s="60">
        <v>9255</v>
      </c>
      <c r="U10011" s="60">
        <v>1646</v>
      </c>
      <c r="V10011" s="565"/>
      <c r="W10011" s="565"/>
      <c r="X10011" s="60">
        <v>7272</v>
      </c>
      <c r="Y10011" s="60">
        <v>158</v>
      </c>
      <c r="Z10011" s="60"/>
      <c r="AA10011" s="60"/>
      <c r="AB10011" s="60"/>
      <c r="AC10011" s="60"/>
      <c r="AD10011" s="60"/>
      <c r="AE10011" s="60"/>
      <c r="AF10011" s="60"/>
      <c r="AG10011" s="60"/>
      <c r="AH10011" s="588">
        <v>2718863</v>
      </c>
      <c r="AI10011" s="75">
        <v>1190281</v>
      </c>
    </row>
    <row r="10012" spans="1:35">
      <c r="A10012" t="e">
        <f>VLOOKUP($I:$I,'영업팀 RAW'!$A:$Z,26,0)</f>
        <v>#N/A</v>
      </c>
      <c r="B10012" t="e">
        <f>VLOOKUP($I:$I,'영업팀 RAW'!$A:$AA,27,0)</f>
        <v>#N/A</v>
      </c>
      <c r="G10012" s="31" t="s">
        <v>6272</v>
      </c>
      <c r="H10012" s="30" t="s">
        <v>6273</v>
      </c>
      <c r="I10012" s="32" t="s">
        <v>6272</v>
      </c>
      <c r="J10012" s="60">
        <v>138320</v>
      </c>
      <c r="K10012" s="60">
        <v>88795</v>
      </c>
      <c r="L10012" s="60">
        <v>357808</v>
      </c>
      <c r="M10012" s="60">
        <v>251896</v>
      </c>
      <c r="N10012" s="60">
        <v>14133</v>
      </c>
      <c r="O10012" s="60">
        <v>9941</v>
      </c>
      <c r="P10012" s="60">
        <v>17501</v>
      </c>
      <c r="Q10012" s="60">
        <v>12126</v>
      </c>
      <c r="R10012" s="60">
        <v>37522</v>
      </c>
      <c r="S10012" s="60">
        <v>82170</v>
      </c>
      <c r="T10012" s="60">
        <v>321587</v>
      </c>
      <c r="U10012" s="60">
        <v>-2542318</v>
      </c>
      <c r="V10012" s="60">
        <v>79894</v>
      </c>
      <c r="W10012" s="60">
        <v>58505</v>
      </c>
      <c r="X10012" s="60">
        <v>139600</v>
      </c>
      <c r="Y10012" s="60">
        <v>-381265</v>
      </c>
      <c r="Z10012" s="60">
        <v>121124</v>
      </c>
      <c r="AA10012" s="60">
        <v>78374</v>
      </c>
      <c r="AB10012" s="60">
        <v>36281</v>
      </c>
      <c r="AC10012" s="60">
        <v>30181</v>
      </c>
      <c r="AD10012" s="60">
        <v>28820</v>
      </c>
      <c r="AE10012" s="60">
        <v>413821</v>
      </c>
      <c r="AF10012" s="60">
        <v>42528</v>
      </c>
      <c r="AG10012" s="60">
        <v>34397</v>
      </c>
      <c r="AH10012" s="588">
        <v>1335118</v>
      </c>
      <c r="AI10012" s="75">
        <v>-1863377</v>
      </c>
    </row>
    <row r="10013" spans="1:35">
      <c r="A10013" t="e">
        <f>VLOOKUP($I:$I,'영업팀 RAW'!$A:$Z,26,0)</f>
        <v>#N/A</v>
      </c>
      <c r="B10013" t="e">
        <f>VLOOKUP($I:$I,'영업팀 RAW'!$A:$AA,27,0)</f>
        <v>#N/A</v>
      </c>
      <c r="G10013" s="31" t="s">
        <v>9958</v>
      </c>
      <c r="H10013" s="30" t="s">
        <v>9542</v>
      </c>
      <c r="I10013" s="32" t="s">
        <v>9958</v>
      </c>
      <c r="J10013" s="565"/>
      <c r="K10013" s="565"/>
      <c r="L10013" s="60"/>
      <c r="M10013" s="60"/>
      <c r="N10013" s="565"/>
      <c r="O10013" s="565"/>
      <c r="P10013" s="565"/>
      <c r="Q10013" s="565"/>
      <c r="R10013" s="565"/>
      <c r="S10013" s="565"/>
      <c r="T10013" s="565"/>
      <c r="U10013" s="565"/>
      <c r="V10013" s="565"/>
      <c r="W10013" s="565"/>
      <c r="X10013" s="565"/>
      <c r="Y10013" s="565"/>
      <c r="Z10013" s="565"/>
      <c r="AA10013" s="565"/>
      <c r="AB10013" s="565"/>
      <c r="AC10013" s="565"/>
      <c r="AD10013" s="565"/>
      <c r="AE10013" s="565"/>
      <c r="AF10013" s="565"/>
      <c r="AG10013" s="565"/>
      <c r="AH10013" s="588"/>
      <c r="AI10013" s="75"/>
    </row>
    <row r="10014" spans="1:35">
      <c r="A10014" t="e">
        <f>VLOOKUP($I:$I,'영업팀 RAW'!$A:$Z,26,0)</f>
        <v>#N/A</v>
      </c>
      <c r="B10014" t="e">
        <f>VLOOKUP($I:$I,'영업팀 RAW'!$A:$AA,27,0)</f>
        <v>#N/A</v>
      </c>
      <c r="G10014" s="31" t="s">
        <v>6274</v>
      </c>
      <c r="H10014" s="30" t="s">
        <v>6275</v>
      </c>
      <c r="I10014" s="32" t="s">
        <v>6274</v>
      </c>
      <c r="J10014" s="60">
        <v>77633</v>
      </c>
      <c r="K10014" s="60">
        <v>47145</v>
      </c>
      <c r="L10014" s="60">
        <v>33419</v>
      </c>
      <c r="M10014" s="60">
        <v>60280</v>
      </c>
      <c r="N10014" s="60">
        <v>16884</v>
      </c>
      <c r="O10014" s="60">
        <v>15190</v>
      </c>
      <c r="P10014" s="60">
        <v>52420</v>
      </c>
      <c r="Q10014" s="60">
        <v>32276</v>
      </c>
      <c r="R10014" s="60">
        <v>21623</v>
      </c>
      <c r="S10014" s="60">
        <v>5436</v>
      </c>
      <c r="T10014" s="60">
        <v>44160</v>
      </c>
      <c r="U10014" s="60">
        <v>-3006478</v>
      </c>
      <c r="V10014" s="60">
        <v>11111</v>
      </c>
      <c r="W10014" s="60">
        <v>8566</v>
      </c>
      <c r="X10014" s="565"/>
      <c r="Y10014" s="565"/>
      <c r="Z10014" s="60">
        <v>3725</v>
      </c>
      <c r="AA10014" s="60">
        <v>532</v>
      </c>
      <c r="AB10014" s="60">
        <v>9102</v>
      </c>
      <c r="AC10014" s="60">
        <v>7204</v>
      </c>
      <c r="AD10014" s="60">
        <v>9542</v>
      </c>
      <c r="AE10014" s="60">
        <v>3281</v>
      </c>
      <c r="AF10014" s="60">
        <v>31809</v>
      </c>
      <c r="AG10014" s="60">
        <v>23120</v>
      </c>
      <c r="AH10014" s="588">
        <v>311428</v>
      </c>
      <c r="AI10014" s="75">
        <v>-2803448</v>
      </c>
    </row>
    <row r="10015" spans="1:35">
      <c r="A10015" t="e">
        <f>VLOOKUP($I:$I,'영업팀 RAW'!$A:$Z,26,0)</f>
        <v>#N/A</v>
      </c>
      <c r="B10015" t="e">
        <f>VLOOKUP($I:$I,'영업팀 RAW'!$A:$AA,27,0)</f>
        <v>#N/A</v>
      </c>
      <c r="G10015" s="31" t="s">
        <v>6276</v>
      </c>
      <c r="H10015" s="30" t="s">
        <v>6277</v>
      </c>
      <c r="I10015" s="32" t="s">
        <v>6276</v>
      </c>
      <c r="J10015" s="60">
        <v>5616021</v>
      </c>
      <c r="K10015" s="60">
        <v>773338</v>
      </c>
      <c r="L10015" s="565"/>
      <c r="M10015" s="565"/>
      <c r="N10015" s="60">
        <v>1560005</v>
      </c>
      <c r="O10015" s="60">
        <v>217904</v>
      </c>
      <c r="P10015" s="60">
        <v>2808009</v>
      </c>
      <c r="Q10015" s="60">
        <v>383045</v>
      </c>
      <c r="R10015" s="60">
        <v>624002</v>
      </c>
      <c r="S10015" s="60">
        <v>96248</v>
      </c>
      <c r="T10015" s="60">
        <v>7221161</v>
      </c>
      <c r="U10015" s="60">
        <v>-910285</v>
      </c>
      <c r="V10015" s="60">
        <v>1274403</v>
      </c>
      <c r="W10015" s="60">
        <v>321382</v>
      </c>
      <c r="X10015" s="60">
        <v>2832008</v>
      </c>
      <c r="Y10015" s="60">
        <v>606260</v>
      </c>
      <c r="Z10015" s="60">
        <v>2832013</v>
      </c>
      <c r="AA10015" s="60">
        <v>251200</v>
      </c>
      <c r="AB10015" s="60">
        <v>1557604</v>
      </c>
      <c r="AC10015" s="60">
        <v>226042</v>
      </c>
      <c r="AD10015" s="60">
        <v>5664021</v>
      </c>
      <c r="AE10015" s="60">
        <v>1392997</v>
      </c>
      <c r="AF10015" s="60">
        <v>2874678</v>
      </c>
      <c r="AG10015" s="60">
        <v>753207</v>
      </c>
      <c r="AH10015" s="588">
        <v>34863925</v>
      </c>
      <c r="AI10015" s="75">
        <v>4111338</v>
      </c>
    </row>
    <row r="10016" spans="1:35">
      <c r="A10016" t="e">
        <f>VLOOKUP($I:$I,'영업팀 RAW'!$A:$Z,26,0)</f>
        <v>#N/A</v>
      </c>
      <c r="B10016" t="e">
        <f>VLOOKUP($I:$I,'영업팀 RAW'!$A:$AA,27,0)</f>
        <v>#N/A</v>
      </c>
      <c r="G10016" s="31" t="s">
        <v>59312</v>
      </c>
      <c r="H10016" s="30" t="s">
        <v>59313</v>
      </c>
      <c r="I10016" s="32" t="s">
        <v>41847</v>
      </c>
      <c r="J10016" s="565"/>
      <c r="K10016" s="565"/>
      <c r="L10016" s="565"/>
      <c r="M10016" s="565"/>
      <c r="N10016" s="565"/>
      <c r="O10016" s="565"/>
      <c r="P10016" s="565"/>
      <c r="Q10016" s="565"/>
      <c r="R10016" s="60">
        <v>365356</v>
      </c>
      <c r="S10016" s="60">
        <v>87357</v>
      </c>
      <c r="T10016" s="565"/>
      <c r="U10016" s="565"/>
      <c r="V10016" s="565"/>
      <c r="W10016" s="565"/>
      <c r="X10016" s="565"/>
      <c r="Y10016" s="565"/>
      <c r="Z10016" s="565"/>
      <c r="AA10016" s="565"/>
      <c r="AB10016" s="60">
        <v>331330</v>
      </c>
      <c r="AC10016" s="60">
        <v>77833</v>
      </c>
      <c r="AD10016" s="565"/>
      <c r="AE10016" s="565"/>
      <c r="AF10016" s="565"/>
      <c r="AG10016" s="565"/>
      <c r="AH10016" s="588">
        <v>696686</v>
      </c>
      <c r="AI10016" s="75">
        <v>165190</v>
      </c>
    </row>
    <row r="10017" spans="1:35">
      <c r="A10017" t="e">
        <f>VLOOKUP($I:$I,'영업팀 RAW'!$A:$Z,26,0)</f>
        <v>#N/A</v>
      </c>
      <c r="B10017" t="e">
        <f>VLOOKUP($I:$I,'영업팀 RAW'!$A:$AA,27,0)</f>
        <v>#N/A</v>
      </c>
      <c r="G10017" s="31" t="s">
        <v>6278</v>
      </c>
      <c r="H10017" s="30" t="s">
        <v>6279</v>
      </c>
      <c r="I10017" s="32" t="s">
        <v>6278</v>
      </c>
      <c r="J10017" s="60">
        <v>7930500</v>
      </c>
      <c r="K10017" s="60">
        <v>3084914</v>
      </c>
      <c r="L10017" s="60">
        <v>6981647</v>
      </c>
      <c r="M10017" s="60">
        <v>2440769</v>
      </c>
      <c r="N10017" s="60">
        <v>6032976</v>
      </c>
      <c r="O10017" s="60">
        <v>1852526</v>
      </c>
      <c r="P10017" s="60">
        <v>7625949</v>
      </c>
      <c r="Q10017" s="60">
        <v>2506619</v>
      </c>
      <c r="R10017" s="60">
        <v>7847387</v>
      </c>
      <c r="S10017" s="60">
        <v>2101080</v>
      </c>
      <c r="T10017" s="60">
        <v>9661982</v>
      </c>
      <c r="U10017" s="60">
        <v>-642174</v>
      </c>
      <c r="V10017" s="60">
        <v>7120901</v>
      </c>
      <c r="W10017" s="60">
        <v>2138176</v>
      </c>
      <c r="X10017" s="60">
        <v>4802123</v>
      </c>
      <c r="Y10017" s="60">
        <v>1748826</v>
      </c>
      <c r="Z10017" s="60">
        <v>6155011</v>
      </c>
      <c r="AA10017" s="60">
        <v>1050447</v>
      </c>
      <c r="AB10017" s="60">
        <v>5322140</v>
      </c>
      <c r="AC10017" s="60">
        <v>1776544</v>
      </c>
      <c r="AD10017" s="60">
        <v>7220398</v>
      </c>
      <c r="AE10017" s="60">
        <v>2826329</v>
      </c>
      <c r="AF10017" s="60">
        <v>6973217</v>
      </c>
      <c r="AG10017" s="60">
        <v>2574076</v>
      </c>
      <c r="AH10017" s="588">
        <v>83674231</v>
      </c>
      <c r="AI10017" s="75">
        <v>23458132</v>
      </c>
    </row>
    <row r="10018" spans="1:35">
      <c r="A10018" t="e">
        <f>VLOOKUP($I:$I,'영업팀 RAW'!$A:$Z,26,0)</f>
        <v>#N/A</v>
      </c>
      <c r="B10018" t="e">
        <f>VLOOKUP($I:$I,'영업팀 RAW'!$A:$AA,27,0)</f>
        <v>#N/A</v>
      </c>
      <c r="G10018" s="31" t="s">
        <v>6280</v>
      </c>
      <c r="H10018" s="30" t="s">
        <v>6281</v>
      </c>
      <c r="I10018" s="32" t="s">
        <v>6280</v>
      </c>
      <c r="J10018" s="60">
        <v>2482089</v>
      </c>
      <c r="K10018" s="60">
        <v>794374</v>
      </c>
      <c r="L10018" s="60">
        <v>1197035</v>
      </c>
      <c r="M10018" s="60">
        <v>408463</v>
      </c>
      <c r="N10018" s="60">
        <v>972185</v>
      </c>
      <c r="O10018" s="60">
        <v>326481</v>
      </c>
      <c r="P10018" s="60">
        <v>896331</v>
      </c>
      <c r="Q10018" s="60">
        <v>281968</v>
      </c>
      <c r="R10018" s="60">
        <v>1705302</v>
      </c>
      <c r="S10018" s="60">
        <v>534527</v>
      </c>
      <c r="T10018" s="60">
        <v>1874681</v>
      </c>
      <c r="U10018" s="60">
        <v>-3104950</v>
      </c>
      <c r="V10018" s="60">
        <v>1994716</v>
      </c>
      <c r="W10018" s="60">
        <v>1578492</v>
      </c>
      <c r="X10018" s="60">
        <v>3005168</v>
      </c>
      <c r="Y10018" s="60">
        <v>2299435</v>
      </c>
      <c r="Z10018" s="60">
        <v>1861717</v>
      </c>
      <c r="AA10018" s="60">
        <v>1124532</v>
      </c>
      <c r="AB10018" s="60">
        <v>120165</v>
      </c>
      <c r="AC10018" s="60">
        <v>95294</v>
      </c>
      <c r="AD10018" s="60">
        <v>119312</v>
      </c>
      <c r="AE10018" s="60">
        <v>132921</v>
      </c>
      <c r="AF10018" s="60">
        <v>39936</v>
      </c>
      <c r="AG10018" s="60">
        <v>30844</v>
      </c>
      <c r="AH10018" s="588">
        <v>16268637</v>
      </c>
      <c r="AI10018" s="75">
        <v>4502381</v>
      </c>
    </row>
    <row r="10019" spans="1:35">
      <c r="A10019" t="e">
        <f>VLOOKUP($I:$I,'영업팀 RAW'!$A:$Z,26,0)</f>
        <v>#N/A</v>
      </c>
      <c r="B10019" t="e">
        <f>VLOOKUP($I:$I,'영업팀 RAW'!$A:$AA,27,0)</f>
        <v>#N/A</v>
      </c>
      <c r="G10019" s="31" t="s">
        <v>9201</v>
      </c>
      <c r="H10019" s="30" t="s">
        <v>8823</v>
      </c>
      <c r="I10019" s="32" t="s">
        <v>9201</v>
      </c>
      <c r="J10019" s="565"/>
      <c r="K10019" s="565"/>
      <c r="L10019" s="565"/>
      <c r="M10019" s="565"/>
      <c r="N10019" s="565"/>
      <c r="O10019" s="565"/>
      <c r="P10019" s="565"/>
      <c r="Q10019" s="565"/>
      <c r="R10019" s="565"/>
      <c r="S10019" s="565"/>
      <c r="T10019" s="565"/>
      <c r="U10019" s="565"/>
      <c r="V10019" s="565"/>
      <c r="W10019" s="565"/>
      <c r="X10019" s="565"/>
      <c r="Y10019" s="565"/>
      <c r="Z10019" s="565"/>
      <c r="AA10019" s="565"/>
      <c r="AB10019" s="565"/>
      <c r="AC10019" s="565"/>
      <c r="AD10019" s="60">
        <v>-29900</v>
      </c>
      <c r="AE10019" s="60">
        <v>-11030</v>
      </c>
      <c r="AF10019" s="565"/>
      <c r="AG10019" s="565"/>
      <c r="AH10019" s="588">
        <v>-29900</v>
      </c>
      <c r="AI10019" s="75">
        <v>-11030</v>
      </c>
    </row>
    <row r="10020" spans="1:35">
      <c r="A10020" t="e">
        <f>VLOOKUP($I:$I,'영업팀 RAW'!$A:$Z,26,0)</f>
        <v>#N/A</v>
      </c>
      <c r="B10020" t="e">
        <f>VLOOKUP($I:$I,'영업팀 RAW'!$A:$AA,27,0)</f>
        <v>#N/A</v>
      </c>
      <c r="G10020" s="31" t="s">
        <v>11956</v>
      </c>
      <c r="H10020" s="30" t="s">
        <v>11957</v>
      </c>
      <c r="I10020" s="32" t="s">
        <v>11956</v>
      </c>
      <c r="J10020" s="60"/>
      <c r="K10020" s="60"/>
      <c r="L10020" s="60"/>
      <c r="M10020" s="60"/>
      <c r="N10020" s="60"/>
      <c r="O10020" s="60"/>
      <c r="P10020" s="60"/>
      <c r="Q10020" s="60"/>
      <c r="R10020" s="565"/>
      <c r="S10020" s="565"/>
      <c r="T10020" s="60"/>
      <c r="U10020" s="60"/>
      <c r="V10020" s="565"/>
      <c r="W10020" s="565"/>
      <c r="X10020" s="565"/>
      <c r="Y10020" s="565"/>
      <c r="Z10020" s="60"/>
      <c r="AA10020" s="60"/>
      <c r="AB10020" s="60"/>
      <c r="AC10020" s="60"/>
      <c r="AD10020" s="60"/>
      <c r="AE10020" s="60"/>
      <c r="AF10020" s="60"/>
      <c r="AG10020" s="60"/>
      <c r="AH10020" s="588"/>
      <c r="AI10020" s="75"/>
    </row>
    <row r="10021" spans="1:35">
      <c r="A10021" t="e">
        <f>VLOOKUP($I:$I,'영업팀 RAW'!$A:$Z,26,0)</f>
        <v>#N/A</v>
      </c>
      <c r="B10021" t="e">
        <f>VLOOKUP($I:$I,'영업팀 RAW'!$A:$AA,27,0)</f>
        <v>#N/A</v>
      </c>
      <c r="G10021" s="31" t="s">
        <v>6282</v>
      </c>
      <c r="H10021" s="30" t="s">
        <v>6283</v>
      </c>
      <c r="I10021" s="32" t="s">
        <v>6282</v>
      </c>
      <c r="J10021" s="565"/>
      <c r="K10021" s="565"/>
      <c r="L10021" s="60"/>
      <c r="M10021" s="60"/>
      <c r="N10021" s="565"/>
      <c r="O10021" s="565"/>
      <c r="P10021" s="565"/>
      <c r="Q10021" s="565"/>
      <c r="R10021" s="565"/>
      <c r="S10021" s="565"/>
      <c r="T10021" s="60"/>
      <c r="U10021" s="60"/>
      <c r="V10021" s="565"/>
      <c r="W10021" s="565"/>
      <c r="X10021" s="565"/>
      <c r="Y10021" s="565"/>
      <c r="Z10021" s="60"/>
      <c r="AA10021" s="60"/>
      <c r="AB10021" s="565"/>
      <c r="AC10021" s="565"/>
      <c r="AD10021" s="565"/>
      <c r="AE10021" s="565"/>
      <c r="AF10021" s="565"/>
      <c r="AG10021" s="565"/>
      <c r="AH10021" s="588"/>
      <c r="AI10021" s="75"/>
    </row>
    <row r="10022" spans="1:35">
      <c r="A10022" t="e">
        <f>VLOOKUP($I:$I,'영업팀 RAW'!$A:$Z,26,0)</f>
        <v>#N/A</v>
      </c>
      <c r="B10022" t="e">
        <f>VLOOKUP($I:$I,'영업팀 RAW'!$A:$AA,27,0)</f>
        <v>#N/A</v>
      </c>
      <c r="G10022" s="31" t="s">
        <v>6284</v>
      </c>
      <c r="H10022" s="30" t="s">
        <v>6285</v>
      </c>
      <c r="I10022" s="32" t="s">
        <v>6284</v>
      </c>
      <c r="J10022" s="60">
        <v>411385</v>
      </c>
      <c r="K10022" s="60">
        <v>242101</v>
      </c>
      <c r="L10022" s="60">
        <v>74464</v>
      </c>
      <c r="M10022" s="60">
        <v>289750</v>
      </c>
      <c r="N10022" s="60">
        <v>241543</v>
      </c>
      <c r="O10022" s="60">
        <v>144077</v>
      </c>
      <c r="P10022" s="60">
        <v>176774</v>
      </c>
      <c r="Q10022" s="60">
        <v>111950</v>
      </c>
      <c r="R10022" s="60">
        <v>22901</v>
      </c>
      <c r="S10022" s="60">
        <v>-21083</v>
      </c>
      <c r="T10022" s="60">
        <v>45141</v>
      </c>
      <c r="U10022" s="60">
        <v>-10876095</v>
      </c>
      <c r="V10022" s="60">
        <v>162802</v>
      </c>
      <c r="W10022" s="60">
        <v>130500</v>
      </c>
      <c r="X10022" s="60">
        <v>46273</v>
      </c>
      <c r="Y10022" s="60">
        <v>-441677</v>
      </c>
      <c r="Z10022" s="60">
        <v>202537</v>
      </c>
      <c r="AA10022" s="60">
        <v>77631</v>
      </c>
      <c r="AB10022" s="60">
        <v>74096</v>
      </c>
      <c r="AC10022" s="60">
        <v>58330</v>
      </c>
      <c r="AD10022" s="60">
        <v>82784</v>
      </c>
      <c r="AE10022" s="60">
        <v>1814462</v>
      </c>
      <c r="AF10022" s="60"/>
      <c r="AG10022" s="60"/>
      <c r="AH10022" s="588">
        <v>1540700</v>
      </c>
      <c r="AI10022" s="75">
        <v>-8470054</v>
      </c>
    </row>
    <row r="10023" spans="1:35">
      <c r="A10023" t="e">
        <f>VLOOKUP($I:$I,'영업팀 RAW'!$A:$Z,26,0)</f>
        <v>#N/A</v>
      </c>
      <c r="B10023" t="e">
        <f>VLOOKUP($I:$I,'영업팀 RAW'!$A:$AA,27,0)</f>
        <v>#N/A</v>
      </c>
      <c r="G10023" s="31" t="s">
        <v>6286</v>
      </c>
      <c r="H10023" s="30" t="s">
        <v>6287</v>
      </c>
      <c r="I10023" s="32" t="s">
        <v>6286</v>
      </c>
      <c r="J10023" s="60">
        <v>14512240</v>
      </c>
      <c r="K10023" s="60">
        <v>2900303</v>
      </c>
      <c r="L10023" s="565"/>
      <c r="M10023" s="565"/>
      <c r="N10023" s="565"/>
      <c r="O10023" s="565"/>
      <c r="P10023" s="565"/>
      <c r="Q10023" s="565"/>
      <c r="R10023" s="565"/>
      <c r="S10023" s="565"/>
      <c r="T10023" s="60"/>
      <c r="U10023" s="60"/>
      <c r="V10023" s="60">
        <v>4615200</v>
      </c>
      <c r="W10023" s="60">
        <v>1156988</v>
      </c>
      <c r="X10023" s="60">
        <v>6153600</v>
      </c>
      <c r="Y10023" s="60">
        <v>1556104</v>
      </c>
      <c r="Z10023" s="60">
        <v>51280</v>
      </c>
      <c r="AA10023" s="60">
        <v>3108</v>
      </c>
      <c r="AB10023" s="565"/>
      <c r="AC10023" s="565"/>
      <c r="AD10023" s="565"/>
      <c r="AE10023" s="565"/>
      <c r="AF10023" s="565"/>
      <c r="AG10023" s="565"/>
      <c r="AH10023" s="588">
        <v>25332320</v>
      </c>
      <c r="AI10023" s="75">
        <v>5616503</v>
      </c>
    </row>
    <row r="10024" spans="1:35">
      <c r="A10024" t="e">
        <f>VLOOKUP($I:$I,'영업팀 RAW'!$A:$Z,26,0)</f>
        <v>#N/A</v>
      </c>
      <c r="B10024" t="e">
        <f>VLOOKUP($I:$I,'영업팀 RAW'!$A:$AA,27,0)</f>
        <v>#N/A</v>
      </c>
      <c r="G10024" s="31" t="s">
        <v>6288</v>
      </c>
      <c r="H10024" s="30" t="s">
        <v>6289</v>
      </c>
      <c r="I10024" s="32" t="s">
        <v>6288</v>
      </c>
      <c r="J10024" s="565"/>
      <c r="K10024" s="565"/>
      <c r="L10024" s="565"/>
      <c r="M10024" s="565"/>
      <c r="N10024" s="565"/>
      <c r="O10024" s="565"/>
      <c r="P10024" s="565"/>
      <c r="Q10024" s="565"/>
      <c r="R10024" s="565"/>
      <c r="S10024" s="565"/>
      <c r="T10024" s="60"/>
      <c r="U10024" s="60"/>
      <c r="V10024" s="60">
        <v>4615200</v>
      </c>
      <c r="W10024" s="60">
        <v>1234474</v>
      </c>
      <c r="X10024" s="60">
        <v>6153600</v>
      </c>
      <c r="Y10024" s="60">
        <v>1659420</v>
      </c>
      <c r="Z10024" s="60">
        <v>51280</v>
      </c>
      <c r="AA10024" s="60">
        <v>3969</v>
      </c>
      <c r="AB10024" s="60"/>
      <c r="AC10024" s="60"/>
      <c r="AD10024" s="60">
        <v>6410000</v>
      </c>
      <c r="AE10024" s="60">
        <v>1627146</v>
      </c>
      <c r="AF10024" s="565"/>
      <c r="AG10024" s="565"/>
      <c r="AH10024" s="588">
        <v>17230080</v>
      </c>
      <c r="AI10024" s="75">
        <v>4525009</v>
      </c>
    </row>
    <row r="10025" spans="1:35">
      <c r="A10025" t="e">
        <f>VLOOKUP($I:$I,'영업팀 RAW'!$A:$Z,26,0)</f>
        <v>#N/A</v>
      </c>
      <c r="B10025" t="e">
        <f>VLOOKUP($I:$I,'영업팀 RAW'!$A:$AA,27,0)</f>
        <v>#N/A</v>
      </c>
      <c r="G10025" s="31" t="s">
        <v>59314</v>
      </c>
      <c r="H10025" s="30" t="s">
        <v>59315</v>
      </c>
      <c r="I10025" s="32" t="s">
        <v>41847</v>
      </c>
      <c r="J10025" s="565"/>
      <c r="K10025" s="565"/>
      <c r="L10025" s="565"/>
      <c r="M10025" s="565"/>
      <c r="N10025" s="565"/>
      <c r="O10025" s="565"/>
      <c r="P10025" s="565"/>
      <c r="Q10025" s="565"/>
      <c r="R10025" s="60">
        <v>301118</v>
      </c>
      <c r="S10025" s="60">
        <v>73910</v>
      </c>
      <c r="T10025" s="565"/>
      <c r="U10025" s="565"/>
      <c r="V10025" s="565"/>
      <c r="W10025" s="565"/>
      <c r="X10025" s="565"/>
      <c r="Y10025" s="565"/>
      <c r="Z10025" s="565"/>
      <c r="AA10025" s="565"/>
      <c r="AB10025" s="60">
        <v>562077</v>
      </c>
      <c r="AC10025" s="60">
        <v>135608</v>
      </c>
      <c r="AD10025" s="565"/>
      <c r="AE10025" s="565"/>
      <c r="AF10025" s="565"/>
      <c r="AG10025" s="565"/>
      <c r="AH10025" s="588">
        <v>863195</v>
      </c>
      <c r="AI10025" s="75">
        <v>209518</v>
      </c>
    </row>
    <row r="10026" spans="1:35">
      <c r="A10026" t="e">
        <f>VLOOKUP($I:$I,'영업팀 RAW'!$A:$Z,26,0)</f>
        <v>#N/A</v>
      </c>
      <c r="B10026" t="e">
        <f>VLOOKUP($I:$I,'영업팀 RAW'!$A:$AA,27,0)</f>
        <v>#N/A</v>
      </c>
      <c r="G10026" s="31" t="s">
        <v>59316</v>
      </c>
      <c r="H10026" s="30" t="s">
        <v>59317</v>
      </c>
      <c r="I10026" s="32" t="s">
        <v>41847</v>
      </c>
      <c r="J10026" s="565"/>
      <c r="K10026" s="565"/>
      <c r="L10026" s="565"/>
      <c r="M10026" s="565"/>
      <c r="N10026" s="565"/>
      <c r="O10026" s="565"/>
      <c r="P10026" s="565"/>
      <c r="Q10026" s="565"/>
      <c r="R10026" s="60">
        <v>511900</v>
      </c>
      <c r="S10026" s="60">
        <v>130997</v>
      </c>
      <c r="T10026" s="565"/>
      <c r="U10026" s="565"/>
      <c r="V10026" s="565"/>
      <c r="W10026" s="565"/>
      <c r="X10026" s="565"/>
      <c r="Y10026" s="565"/>
      <c r="Z10026" s="565"/>
      <c r="AA10026" s="565"/>
      <c r="AB10026" s="60">
        <v>335274</v>
      </c>
      <c r="AC10026" s="60">
        <v>84395</v>
      </c>
      <c r="AD10026" s="565"/>
      <c r="AE10026" s="565"/>
      <c r="AF10026" s="565"/>
      <c r="AG10026" s="565"/>
      <c r="AH10026" s="588">
        <v>847174</v>
      </c>
      <c r="AI10026" s="75">
        <v>215392</v>
      </c>
    </row>
    <row r="10027" spans="1:35">
      <c r="A10027" t="e">
        <f>VLOOKUP($I:$I,'영업팀 RAW'!$A:$Z,26,0)</f>
        <v>#N/A</v>
      </c>
      <c r="B10027" t="e">
        <f>VLOOKUP($I:$I,'영업팀 RAW'!$A:$AA,27,0)</f>
        <v>#N/A</v>
      </c>
      <c r="G10027" s="31" t="s">
        <v>26855</v>
      </c>
      <c r="H10027" s="30" t="s">
        <v>26856</v>
      </c>
      <c r="I10027" s="32" t="s">
        <v>26855</v>
      </c>
      <c r="J10027" s="565"/>
      <c r="K10027" s="565"/>
      <c r="L10027" s="565"/>
      <c r="M10027" s="565"/>
      <c r="N10027" s="565"/>
      <c r="O10027" s="565"/>
      <c r="P10027" s="565"/>
      <c r="Q10027" s="565"/>
      <c r="R10027" s="565"/>
      <c r="S10027" s="565"/>
      <c r="T10027" s="565"/>
      <c r="U10027" s="565"/>
      <c r="V10027" s="60"/>
      <c r="W10027" s="60"/>
      <c r="X10027" s="565"/>
      <c r="Y10027" s="565"/>
      <c r="Z10027" s="565"/>
      <c r="AA10027" s="565"/>
      <c r="AB10027" s="565"/>
      <c r="AC10027" s="565"/>
      <c r="AD10027" s="565"/>
      <c r="AE10027" s="565"/>
      <c r="AF10027" s="565"/>
      <c r="AG10027" s="565"/>
      <c r="AH10027" s="588"/>
      <c r="AI10027" s="75"/>
    </row>
    <row r="10028" spans="1:35">
      <c r="A10028" t="e">
        <f>VLOOKUP($I:$I,'영업팀 RAW'!$A:$Z,26,0)</f>
        <v>#N/A</v>
      </c>
      <c r="B10028" t="e">
        <f>VLOOKUP($I:$I,'영업팀 RAW'!$A:$AA,27,0)</f>
        <v>#N/A</v>
      </c>
      <c r="G10028" s="31" t="s">
        <v>6290</v>
      </c>
      <c r="H10028" s="30" t="s">
        <v>6291</v>
      </c>
      <c r="I10028" s="32" t="s">
        <v>6290</v>
      </c>
      <c r="J10028" s="60">
        <v>10361393</v>
      </c>
      <c r="K10028" s="60">
        <v>4612003</v>
      </c>
      <c r="L10028" s="60">
        <v>1572533</v>
      </c>
      <c r="M10028" s="60">
        <v>901198</v>
      </c>
      <c r="N10028" s="60">
        <v>3718168</v>
      </c>
      <c r="O10028" s="60">
        <v>1758141</v>
      </c>
      <c r="P10028" s="60">
        <v>4106020</v>
      </c>
      <c r="Q10028" s="60">
        <v>1872952</v>
      </c>
      <c r="R10028" s="60">
        <v>5348945</v>
      </c>
      <c r="S10028" s="60">
        <v>2314980</v>
      </c>
      <c r="T10028" s="60">
        <v>15929380</v>
      </c>
      <c r="U10028" s="60">
        <v>6085048</v>
      </c>
      <c r="V10028" s="60">
        <v>22916300</v>
      </c>
      <c r="W10028" s="60">
        <v>10086248</v>
      </c>
      <c r="X10028" s="60">
        <v>25989971</v>
      </c>
      <c r="Y10028" s="60">
        <v>11359251</v>
      </c>
      <c r="Z10028" s="60">
        <v>1424656</v>
      </c>
      <c r="AA10028" s="60">
        <v>713281</v>
      </c>
      <c r="AB10028" s="60">
        <v>179265</v>
      </c>
      <c r="AC10028" s="60">
        <v>117796</v>
      </c>
      <c r="AD10028" s="60">
        <v>393667</v>
      </c>
      <c r="AE10028" s="60">
        <v>-117294</v>
      </c>
      <c r="AF10028" s="60">
        <v>15515049</v>
      </c>
      <c r="AG10028" s="60">
        <v>5089739</v>
      </c>
      <c r="AH10028" s="588">
        <v>107455347</v>
      </c>
      <c r="AI10028" s="75">
        <v>44793343</v>
      </c>
    </row>
    <row r="10029" spans="1:35">
      <c r="A10029" t="e">
        <f>VLOOKUP($I:$I,'영업팀 RAW'!$A:$Z,26,0)</f>
        <v>#N/A</v>
      </c>
      <c r="B10029" t="e">
        <f>VLOOKUP($I:$I,'영업팀 RAW'!$A:$AA,27,0)</f>
        <v>#N/A</v>
      </c>
      <c r="G10029" s="31" t="s">
        <v>6292</v>
      </c>
      <c r="H10029" s="30" t="s">
        <v>6293</v>
      </c>
      <c r="I10029" s="32" t="s">
        <v>6292</v>
      </c>
      <c r="J10029" s="565"/>
      <c r="K10029" s="565"/>
      <c r="L10029" s="60"/>
      <c r="M10029" s="60"/>
      <c r="N10029" s="565"/>
      <c r="O10029" s="565"/>
      <c r="P10029" s="565"/>
      <c r="Q10029" s="565"/>
      <c r="R10029" s="565"/>
      <c r="S10029" s="565"/>
      <c r="T10029" s="60">
        <v>-10950</v>
      </c>
      <c r="U10029" s="60">
        <v>-5871</v>
      </c>
      <c r="V10029" s="565"/>
      <c r="W10029" s="565"/>
      <c r="X10029" s="565"/>
      <c r="Y10029" s="565"/>
      <c r="Z10029" s="565"/>
      <c r="AA10029" s="565"/>
      <c r="AB10029" s="565"/>
      <c r="AC10029" s="565"/>
      <c r="AD10029" s="565"/>
      <c r="AE10029" s="565"/>
      <c r="AF10029" s="565"/>
      <c r="AG10029" s="565"/>
      <c r="AH10029" s="588">
        <v>-10950</v>
      </c>
      <c r="AI10029" s="75">
        <v>-5871</v>
      </c>
    </row>
    <row r="10030" spans="1:35">
      <c r="A10030" t="e">
        <f>VLOOKUP($I:$I,'영업팀 RAW'!$A:$Z,26,0)</f>
        <v>#N/A</v>
      </c>
      <c r="B10030" t="e">
        <f>VLOOKUP($I:$I,'영업팀 RAW'!$A:$AA,27,0)</f>
        <v>#N/A</v>
      </c>
      <c r="G10030" s="31" t="s">
        <v>6294</v>
      </c>
      <c r="H10030" s="30" t="s">
        <v>6295</v>
      </c>
      <c r="I10030" s="32" t="s">
        <v>6294</v>
      </c>
      <c r="J10030" s="565"/>
      <c r="K10030" s="565"/>
      <c r="L10030" s="60"/>
      <c r="M10030" s="60"/>
      <c r="N10030" s="565"/>
      <c r="O10030" s="565"/>
      <c r="P10030" s="565"/>
      <c r="Q10030" s="565"/>
      <c r="R10030" s="565"/>
      <c r="S10030" s="565"/>
      <c r="T10030" s="60"/>
      <c r="U10030" s="60"/>
      <c r="V10030" s="565"/>
      <c r="W10030" s="565"/>
      <c r="X10030" s="60">
        <v>9909</v>
      </c>
      <c r="Y10030" s="60">
        <v>4737</v>
      </c>
      <c r="Z10030" s="565"/>
      <c r="AA10030" s="565"/>
      <c r="AB10030" s="60">
        <v>7992</v>
      </c>
      <c r="AC10030" s="60">
        <v>2983</v>
      </c>
      <c r="AD10030" s="565"/>
      <c r="AE10030" s="565"/>
      <c r="AF10030" s="565"/>
      <c r="AG10030" s="565"/>
      <c r="AH10030" s="588">
        <v>17901</v>
      </c>
      <c r="AI10030" s="75">
        <v>7720</v>
      </c>
    </row>
    <row r="10031" spans="1:35">
      <c r="A10031" t="e">
        <f>VLOOKUP($I:$I,'영업팀 RAW'!$A:$Z,26,0)</f>
        <v>#N/A</v>
      </c>
      <c r="B10031" t="e">
        <f>VLOOKUP($I:$I,'영업팀 RAW'!$A:$AA,27,0)</f>
        <v>#N/A</v>
      </c>
      <c r="G10031" s="31" t="s">
        <v>6296</v>
      </c>
      <c r="H10031" s="30" t="s">
        <v>6297</v>
      </c>
      <c r="I10031" s="32" t="s">
        <v>6296</v>
      </c>
      <c r="J10031" s="565"/>
      <c r="K10031" s="565"/>
      <c r="L10031" s="565"/>
      <c r="M10031" s="565"/>
      <c r="N10031" s="565"/>
      <c r="O10031" s="565"/>
      <c r="P10031" s="565"/>
      <c r="Q10031" s="565"/>
      <c r="R10031" s="60">
        <v>11901</v>
      </c>
      <c r="S10031" s="60">
        <v>6973</v>
      </c>
      <c r="T10031" s="60"/>
      <c r="U10031" s="60"/>
      <c r="V10031" s="565"/>
      <c r="W10031" s="565"/>
      <c r="X10031" s="565"/>
      <c r="Y10031" s="565"/>
      <c r="Z10031" s="565"/>
      <c r="AA10031" s="565"/>
      <c r="AB10031" s="60">
        <v>7992</v>
      </c>
      <c r="AC10031" s="60">
        <v>3092</v>
      </c>
      <c r="AD10031" s="60">
        <v>7997</v>
      </c>
      <c r="AE10031" s="60">
        <v>3021</v>
      </c>
      <c r="AF10031" s="565"/>
      <c r="AG10031" s="565"/>
      <c r="AH10031" s="588">
        <v>27890</v>
      </c>
      <c r="AI10031" s="75">
        <v>13086</v>
      </c>
    </row>
    <row r="10032" spans="1:35">
      <c r="A10032" t="e">
        <f>VLOOKUP($I:$I,'영업팀 RAW'!$A:$Z,26,0)</f>
        <v>#N/A</v>
      </c>
      <c r="B10032" t="e">
        <f>VLOOKUP($I:$I,'영업팀 RAW'!$A:$AA,27,0)</f>
        <v>#N/A</v>
      </c>
      <c r="G10032" s="31" t="s">
        <v>6298</v>
      </c>
      <c r="H10032" s="30" t="s">
        <v>6299</v>
      </c>
      <c r="I10032" s="32" t="s">
        <v>6298</v>
      </c>
      <c r="J10032" s="565"/>
      <c r="K10032" s="565"/>
      <c r="L10032" s="565"/>
      <c r="M10032" s="565"/>
      <c r="N10032" s="60">
        <v>-11450</v>
      </c>
      <c r="O10032" s="60">
        <v>-6467</v>
      </c>
      <c r="P10032" s="60">
        <v>13591</v>
      </c>
      <c r="Q10032" s="60">
        <v>8485</v>
      </c>
      <c r="R10032" s="565"/>
      <c r="S10032" s="565"/>
      <c r="T10032" s="60"/>
      <c r="U10032" s="60"/>
      <c r="V10032" s="565"/>
      <c r="W10032" s="565"/>
      <c r="X10032" s="565"/>
      <c r="Y10032" s="565"/>
      <c r="Z10032" s="60"/>
      <c r="AA10032" s="60"/>
      <c r="AB10032" s="60"/>
      <c r="AC10032" s="60"/>
      <c r="AD10032" s="60"/>
      <c r="AE10032" s="60"/>
      <c r="AF10032" s="565"/>
      <c r="AG10032" s="565"/>
      <c r="AH10032" s="588">
        <v>2141</v>
      </c>
      <c r="AI10032" s="75">
        <v>2018</v>
      </c>
    </row>
    <row r="10033" spans="1:35">
      <c r="A10033" t="e">
        <f>VLOOKUP($I:$I,'영업팀 RAW'!$A:$Z,26,0)</f>
        <v>#N/A</v>
      </c>
      <c r="B10033" t="e">
        <f>VLOOKUP($I:$I,'영업팀 RAW'!$A:$AA,27,0)</f>
        <v>#N/A</v>
      </c>
      <c r="G10033" s="31" t="s">
        <v>6300</v>
      </c>
      <c r="H10033" s="30" t="s">
        <v>6301</v>
      </c>
      <c r="I10033" s="32" t="s">
        <v>6300</v>
      </c>
      <c r="J10033" s="565"/>
      <c r="K10033" s="565"/>
      <c r="L10033" s="565"/>
      <c r="M10033" s="565"/>
      <c r="N10033" s="565"/>
      <c r="O10033" s="565"/>
      <c r="P10033" s="565"/>
      <c r="Q10033" s="565"/>
      <c r="R10033" s="565"/>
      <c r="S10033" s="565"/>
      <c r="T10033" s="60"/>
      <c r="U10033" s="60"/>
      <c r="V10033" s="565"/>
      <c r="W10033" s="565"/>
      <c r="X10033" s="60"/>
      <c r="Y10033" s="60"/>
      <c r="Z10033" s="565"/>
      <c r="AA10033" s="565"/>
      <c r="AB10033" s="565"/>
      <c r="AC10033" s="565"/>
      <c r="AD10033" s="60"/>
      <c r="AE10033" s="60"/>
      <c r="AF10033" s="565"/>
      <c r="AG10033" s="565"/>
      <c r="AH10033" s="588"/>
      <c r="AI10033" s="75"/>
    </row>
    <row r="10034" spans="1:35">
      <c r="A10034" t="e">
        <f>VLOOKUP($I:$I,'영업팀 RAW'!$A:$Z,26,0)</f>
        <v>#N/A</v>
      </c>
      <c r="B10034" t="e">
        <f>VLOOKUP($I:$I,'영업팀 RAW'!$A:$AA,27,0)</f>
        <v>#N/A</v>
      </c>
      <c r="G10034" s="31" t="s">
        <v>6302</v>
      </c>
      <c r="H10034" s="30" t="s">
        <v>6303</v>
      </c>
      <c r="I10034" s="32" t="s">
        <v>6302</v>
      </c>
      <c r="J10034" s="60"/>
      <c r="K10034" s="60"/>
      <c r="L10034" s="60"/>
      <c r="M10034" s="60"/>
      <c r="N10034" s="60"/>
      <c r="O10034" s="60"/>
      <c r="P10034" s="60"/>
      <c r="Q10034" s="60"/>
      <c r="R10034" s="60"/>
      <c r="S10034" s="60"/>
      <c r="T10034" s="60"/>
      <c r="U10034" s="60"/>
      <c r="V10034" s="565"/>
      <c r="W10034" s="565"/>
      <c r="X10034" s="565"/>
      <c r="Y10034" s="565"/>
      <c r="Z10034" s="565"/>
      <c r="AA10034" s="565"/>
      <c r="AB10034" s="60"/>
      <c r="AC10034" s="60"/>
      <c r="AD10034" s="60"/>
      <c r="AE10034" s="60"/>
      <c r="AF10034" s="565"/>
      <c r="AG10034" s="565"/>
      <c r="AH10034" s="588"/>
      <c r="AI10034" s="75"/>
    </row>
    <row r="10035" spans="1:35">
      <c r="A10035" t="e">
        <f>VLOOKUP($I:$I,'영업팀 RAW'!$A:$Z,26,0)</f>
        <v>#N/A</v>
      </c>
      <c r="B10035" t="e">
        <f>VLOOKUP($I:$I,'영업팀 RAW'!$A:$AA,27,0)</f>
        <v>#N/A</v>
      </c>
      <c r="G10035" s="31" t="s">
        <v>6304</v>
      </c>
      <c r="H10035" s="30" t="s">
        <v>6305</v>
      </c>
      <c r="I10035" s="32" t="s">
        <v>6304</v>
      </c>
      <c r="J10035" s="60"/>
      <c r="K10035" s="60"/>
      <c r="L10035" s="60"/>
      <c r="M10035" s="60"/>
      <c r="N10035" s="60"/>
      <c r="O10035" s="60"/>
      <c r="P10035" s="60"/>
      <c r="Q10035" s="60"/>
      <c r="R10035" s="565"/>
      <c r="S10035" s="565"/>
      <c r="T10035" s="60"/>
      <c r="U10035" s="60"/>
      <c r="V10035" s="565"/>
      <c r="W10035" s="565"/>
      <c r="X10035" s="565"/>
      <c r="Y10035" s="565"/>
      <c r="Z10035" s="565"/>
      <c r="AA10035" s="565"/>
      <c r="AB10035" s="60"/>
      <c r="AC10035" s="60"/>
      <c r="AD10035" s="565"/>
      <c r="AE10035" s="565"/>
      <c r="AF10035" s="565"/>
      <c r="AG10035" s="565"/>
      <c r="AH10035" s="588"/>
      <c r="AI10035" s="75"/>
    </row>
    <row r="10036" spans="1:35">
      <c r="A10036" t="e">
        <f>VLOOKUP($I:$I,'영업팀 RAW'!$A:$Z,26,0)</f>
        <v>#N/A</v>
      </c>
      <c r="B10036" t="e">
        <f>VLOOKUP($I:$I,'영업팀 RAW'!$A:$AA,27,0)</f>
        <v>#N/A</v>
      </c>
      <c r="G10036" s="31" t="s">
        <v>6306</v>
      </c>
      <c r="H10036" s="30" t="s">
        <v>6307</v>
      </c>
      <c r="I10036" s="32" t="s">
        <v>6306</v>
      </c>
      <c r="J10036" s="565"/>
      <c r="K10036" s="565"/>
      <c r="L10036" s="60"/>
      <c r="M10036" s="60"/>
      <c r="N10036" s="565"/>
      <c r="O10036" s="565"/>
      <c r="P10036" s="60"/>
      <c r="Q10036" s="60"/>
      <c r="R10036" s="565"/>
      <c r="S10036" s="565"/>
      <c r="T10036" s="60">
        <v>-9776</v>
      </c>
      <c r="U10036" s="60">
        <v>-4077</v>
      </c>
      <c r="V10036" s="565"/>
      <c r="W10036" s="565"/>
      <c r="X10036" s="565"/>
      <c r="Y10036" s="565"/>
      <c r="Z10036" s="565"/>
      <c r="AA10036" s="565"/>
      <c r="AB10036" s="565"/>
      <c r="AC10036" s="565"/>
      <c r="AD10036" s="565"/>
      <c r="AE10036" s="565"/>
      <c r="AF10036" s="565"/>
      <c r="AG10036" s="565"/>
      <c r="AH10036" s="588">
        <v>-9776</v>
      </c>
      <c r="AI10036" s="75">
        <v>-4077</v>
      </c>
    </row>
    <row r="10037" spans="1:35">
      <c r="A10037" t="e">
        <f>VLOOKUP($I:$I,'영업팀 RAW'!$A:$Z,26,0)</f>
        <v>#N/A</v>
      </c>
      <c r="B10037" t="e">
        <f>VLOOKUP($I:$I,'영업팀 RAW'!$A:$AA,27,0)</f>
        <v>#N/A</v>
      </c>
      <c r="G10037" s="31" t="s">
        <v>6308</v>
      </c>
      <c r="H10037" s="30" t="s">
        <v>6309</v>
      </c>
      <c r="I10037" s="32" t="s">
        <v>6308</v>
      </c>
      <c r="J10037" s="565"/>
      <c r="K10037" s="565"/>
      <c r="L10037" s="60"/>
      <c r="M10037" s="60"/>
      <c r="N10037" s="565"/>
      <c r="O10037" s="565"/>
      <c r="P10037" s="565"/>
      <c r="Q10037" s="565"/>
      <c r="R10037" s="565"/>
      <c r="S10037" s="565"/>
      <c r="T10037" s="60"/>
      <c r="U10037" s="60"/>
      <c r="V10037" s="60"/>
      <c r="W10037" s="60"/>
      <c r="X10037" s="565"/>
      <c r="Y10037" s="565"/>
      <c r="Z10037" s="565"/>
      <c r="AA10037" s="565"/>
      <c r="AB10037" s="565"/>
      <c r="AC10037" s="565"/>
      <c r="AD10037" s="565"/>
      <c r="AE10037" s="565"/>
      <c r="AF10037" s="565"/>
      <c r="AG10037" s="565"/>
      <c r="AH10037" s="588"/>
      <c r="AI10037" s="75"/>
    </row>
    <row r="10038" spans="1:35">
      <c r="A10038" t="e">
        <f>VLOOKUP($I:$I,'영업팀 RAW'!$A:$Z,26,0)</f>
        <v>#N/A</v>
      </c>
      <c r="B10038" t="e">
        <f>VLOOKUP($I:$I,'영업팀 RAW'!$A:$AA,27,0)</f>
        <v>#N/A</v>
      </c>
      <c r="G10038" s="31" t="s">
        <v>6310</v>
      </c>
      <c r="H10038" s="30" t="s">
        <v>6311</v>
      </c>
      <c r="I10038" s="32" t="s">
        <v>6310</v>
      </c>
      <c r="J10038" s="60">
        <v>9820739</v>
      </c>
      <c r="K10038" s="60">
        <v>4215993</v>
      </c>
      <c r="L10038" s="60">
        <v>5672345</v>
      </c>
      <c r="M10038" s="60">
        <v>2194745</v>
      </c>
      <c r="N10038" s="60">
        <v>3011494</v>
      </c>
      <c r="O10038" s="60">
        <v>1445069</v>
      </c>
      <c r="P10038" s="60">
        <v>4150803</v>
      </c>
      <c r="Q10038" s="60">
        <v>1749203</v>
      </c>
      <c r="R10038" s="60">
        <v>2024617</v>
      </c>
      <c r="S10038" s="60">
        <v>946945</v>
      </c>
      <c r="T10038" s="60">
        <v>6610649</v>
      </c>
      <c r="U10038" s="60">
        <v>2103909</v>
      </c>
      <c r="V10038" s="60">
        <v>9688779</v>
      </c>
      <c r="W10038" s="60">
        <v>3483408</v>
      </c>
      <c r="X10038" s="60">
        <v>16039128</v>
      </c>
      <c r="Y10038" s="60">
        <v>5693253</v>
      </c>
      <c r="Z10038" s="60">
        <v>14933505</v>
      </c>
      <c r="AA10038" s="60">
        <v>1388852</v>
      </c>
      <c r="AB10038" s="60">
        <v>11241619</v>
      </c>
      <c r="AC10038" s="60">
        <v>6174757</v>
      </c>
      <c r="AD10038" s="60">
        <v>1320722</v>
      </c>
      <c r="AE10038" s="60">
        <v>696942</v>
      </c>
      <c r="AF10038" s="60">
        <v>2635962</v>
      </c>
      <c r="AG10038" s="60">
        <v>1346629</v>
      </c>
      <c r="AH10038" s="588">
        <v>87150362</v>
      </c>
      <c r="AI10038" s="75">
        <v>31439705</v>
      </c>
    </row>
    <row r="10039" spans="1:35">
      <c r="A10039" t="e">
        <f>VLOOKUP($I:$I,'영업팀 RAW'!$A:$Z,26,0)</f>
        <v>#N/A</v>
      </c>
      <c r="B10039" t="e">
        <f>VLOOKUP($I:$I,'영업팀 RAW'!$A:$AA,27,0)</f>
        <v>#N/A</v>
      </c>
      <c r="G10039" s="31" t="s">
        <v>6312</v>
      </c>
      <c r="H10039" s="30" t="s">
        <v>6313</v>
      </c>
      <c r="I10039" s="32" t="s">
        <v>6312</v>
      </c>
      <c r="J10039" s="60">
        <v>7626410</v>
      </c>
      <c r="K10039" s="60">
        <v>3321048</v>
      </c>
      <c r="L10039" s="60">
        <v>6284475</v>
      </c>
      <c r="M10039" s="60">
        <v>2341047</v>
      </c>
      <c r="N10039" s="60">
        <v>4819559</v>
      </c>
      <c r="O10039" s="60">
        <v>2384704</v>
      </c>
      <c r="P10039" s="60">
        <v>2132659</v>
      </c>
      <c r="Q10039" s="60">
        <v>958183</v>
      </c>
      <c r="R10039" s="60">
        <v>3709851</v>
      </c>
      <c r="S10039" s="60">
        <v>1500909</v>
      </c>
      <c r="T10039" s="60">
        <v>9499192</v>
      </c>
      <c r="U10039" s="60">
        <v>3334389</v>
      </c>
      <c r="V10039" s="60">
        <v>17250243</v>
      </c>
      <c r="W10039" s="60">
        <v>5995936</v>
      </c>
      <c r="X10039" s="60">
        <v>21602921</v>
      </c>
      <c r="Y10039" s="60">
        <v>7631543</v>
      </c>
      <c r="Z10039" s="60">
        <v>17852422</v>
      </c>
      <c r="AA10039" s="60">
        <v>2741977</v>
      </c>
      <c r="AB10039" s="60">
        <v>5342462</v>
      </c>
      <c r="AC10039" s="60">
        <v>2347842</v>
      </c>
      <c r="AD10039" s="60">
        <v>1056934</v>
      </c>
      <c r="AE10039" s="60">
        <v>663464</v>
      </c>
      <c r="AF10039" s="60">
        <v>815190</v>
      </c>
      <c r="AG10039" s="60">
        <v>507717</v>
      </c>
      <c r="AH10039" s="588">
        <v>97992318</v>
      </c>
      <c r="AI10039" s="75">
        <v>33728759</v>
      </c>
    </row>
    <row r="10040" spans="1:35">
      <c r="A10040" t="e">
        <f>VLOOKUP($I:$I,'영업팀 RAW'!$A:$Z,26,0)</f>
        <v>#N/A</v>
      </c>
      <c r="B10040" t="e">
        <f>VLOOKUP($I:$I,'영업팀 RAW'!$A:$AA,27,0)</f>
        <v>#N/A</v>
      </c>
      <c r="G10040" s="31" t="s">
        <v>6314</v>
      </c>
      <c r="H10040" s="30" t="s">
        <v>6315</v>
      </c>
      <c r="I10040" s="32" t="s">
        <v>6314</v>
      </c>
      <c r="J10040" s="60">
        <v>5967548</v>
      </c>
      <c r="K10040" s="60">
        <v>2994488</v>
      </c>
      <c r="L10040" s="60">
        <v>5573535</v>
      </c>
      <c r="M10040" s="60">
        <v>2431572</v>
      </c>
      <c r="N10040" s="60">
        <v>4661250</v>
      </c>
      <c r="O10040" s="60">
        <v>2334956</v>
      </c>
      <c r="P10040" s="60">
        <v>7500615</v>
      </c>
      <c r="Q10040" s="60">
        <v>3312651</v>
      </c>
      <c r="R10040" s="60">
        <v>6493161</v>
      </c>
      <c r="S10040" s="60">
        <v>2851768</v>
      </c>
      <c r="T10040" s="60">
        <v>11012888</v>
      </c>
      <c r="U10040" s="60">
        <v>4267759</v>
      </c>
      <c r="V10040" s="60">
        <v>21741915</v>
      </c>
      <c r="W10040" s="60">
        <v>8125231</v>
      </c>
      <c r="X10040" s="60">
        <v>21540335</v>
      </c>
      <c r="Y10040" s="60">
        <v>8159959</v>
      </c>
      <c r="Z10040" s="60">
        <v>1795588</v>
      </c>
      <c r="AA10040" s="60">
        <v>440781</v>
      </c>
      <c r="AB10040" s="60">
        <v>473322</v>
      </c>
      <c r="AC10040" s="60">
        <v>288217</v>
      </c>
      <c r="AD10040" s="60">
        <v>1890666</v>
      </c>
      <c r="AE10040" s="60">
        <v>950882</v>
      </c>
      <c r="AF10040" s="60">
        <v>9007376</v>
      </c>
      <c r="AG10040" s="60">
        <v>3100086</v>
      </c>
      <c r="AH10040" s="588">
        <v>97658199</v>
      </c>
      <c r="AI10040" s="75">
        <v>39258350</v>
      </c>
    </row>
    <row r="10041" spans="1:35">
      <c r="A10041" t="e">
        <f>VLOOKUP($I:$I,'영업팀 RAW'!$A:$Z,26,0)</f>
        <v>#N/A</v>
      </c>
      <c r="B10041" t="e">
        <f>VLOOKUP($I:$I,'영업팀 RAW'!$A:$AA,27,0)</f>
        <v>#N/A</v>
      </c>
      <c r="G10041" s="31" t="s">
        <v>6316</v>
      </c>
      <c r="H10041" s="30" t="s">
        <v>37959</v>
      </c>
      <c r="I10041" s="32" t="s">
        <v>6316</v>
      </c>
      <c r="J10041" s="60">
        <v>732318</v>
      </c>
      <c r="K10041" s="60">
        <v>207157</v>
      </c>
      <c r="L10041" s="60">
        <v>973572</v>
      </c>
      <c r="M10041" s="60">
        <v>333961</v>
      </c>
      <c r="N10041" s="60">
        <v>1603539</v>
      </c>
      <c r="O10041" s="60">
        <v>554280</v>
      </c>
      <c r="P10041" s="60">
        <v>2186853</v>
      </c>
      <c r="Q10041" s="60">
        <v>561880</v>
      </c>
      <c r="R10041" s="60">
        <v>2442727</v>
      </c>
      <c r="S10041" s="60">
        <v>810663</v>
      </c>
      <c r="T10041" s="60">
        <v>1568902</v>
      </c>
      <c r="U10041" s="60">
        <v>311744</v>
      </c>
      <c r="V10041" s="60">
        <v>2648422</v>
      </c>
      <c r="W10041" s="60">
        <v>496718</v>
      </c>
      <c r="X10041" s="60">
        <v>2286791</v>
      </c>
      <c r="Y10041" s="60">
        <v>-3267264</v>
      </c>
      <c r="Z10041" s="60">
        <v>1124763</v>
      </c>
      <c r="AA10041" s="60">
        <v>288249</v>
      </c>
      <c r="AB10041" s="60">
        <v>1895582</v>
      </c>
      <c r="AC10041" s="60">
        <v>674993</v>
      </c>
      <c r="AD10041" s="60">
        <v>1647553</v>
      </c>
      <c r="AE10041" s="60">
        <v>616875</v>
      </c>
      <c r="AF10041" s="60">
        <v>987934</v>
      </c>
      <c r="AG10041" s="60">
        <v>347294</v>
      </c>
      <c r="AH10041" s="588">
        <v>20098956</v>
      </c>
      <c r="AI10041" s="75">
        <v>1936550</v>
      </c>
    </row>
    <row r="10042" spans="1:35">
      <c r="A10042" t="e">
        <f>VLOOKUP($I:$I,'영업팀 RAW'!$A:$Z,26,0)</f>
        <v>#N/A</v>
      </c>
      <c r="B10042" t="e">
        <f>VLOOKUP($I:$I,'영업팀 RAW'!$A:$AA,27,0)</f>
        <v>#N/A</v>
      </c>
      <c r="G10042" s="31" t="s">
        <v>18213</v>
      </c>
      <c r="H10042" s="30" t="s">
        <v>33982</v>
      </c>
      <c r="I10042" s="32" t="s">
        <v>18213</v>
      </c>
      <c r="J10042" s="565"/>
      <c r="K10042" s="565"/>
      <c r="L10042" s="60"/>
      <c r="M10042" s="60"/>
      <c r="N10042" s="565"/>
      <c r="O10042" s="565"/>
      <c r="P10042" s="565"/>
      <c r="Q10042" s="565"/>
      <c r="R10042" s="565"/>
      <c r="S10042" s="565"/>
      <c r="T10042" s="565"/>
      <c r="U10042" s="565"/>
      <c r="V10042" s="565"/>
      <c r="W10042" s="565"/>
      <c r="X10042" s="565"/>
      <c r="Y10042" s="565"/>
      <c r="Z10042" s="565"/>
      <c r="AA10042" s="565"/>
      <c r="AB10042" s="565"/>
      <c r="AC10042" s="565"/>
      <c r="AD10042" s="565"/>
      <c r="AE10042" s="565"/>
      <c r="AF10042" s="565"/>
      <c r="AG10042" s="565"/>
      <c r="AH10042" s="588"/>
      <c r="AI10042" s="75"/>
    </row>
    <row r="10043" spans="1:35">
      <c r="A10043" t="e">
        <f>VLOOKUP($I:$I,'영업팀 RAW'!$A:$Z,26,0)</f>
        <v>#N/A</v>
      </c>
      <c r="B10043" t="e">
        <f>VLOOKUP($I:$I,'영업팀 RAW'!$A:$AA,27,0)</f>
        <v>#N/A</v>
      </c>
      <c r="G10043" s="31" t="s">
        <v>6317</v>
      </c>
      <c r="H10043" s="30" t="s">
        <v>6318</v>
      </c>
      <c r="I10043" s="32" t="s">
        <v>6317</v>
      </c>
      <c r="J10043" s="565"/>
      <c r="K10043" s="565"/>
      <c r="L10043" s="565"/>
      <c r="M10043" s="565"/>
      <c r="N10043" s="565"/>
      <c r="O10043" s="565"/>
      <c r="P10043" s="60"/>
      <c r="Q10043" s="60"/>
      <c r="R10043" s="60"/>
      <c r="S10043" s="60"/>
      <c r="T10043" s="565"/>
      <c r="U10043" s="565"/>
      <c r="V10043" s="565"/>
      <c r="W10043" s="565"/>
      <c r="X10043" s="565"/>
      <c r="Y10043" s="565"/>
      <c r="Z10043" s="565"/>
      <c r="AA10043" s="565"/>
      <c r="AB10043" s="565"/>
      <c r="AC10043" s="565"/>
      <c r="AD10043" s="565"/>
      <c r="AE10043" s="565"/>
      <c r="AF10043" s="565"/>
      <c r="AG10043" s="565"/>
      <c r="AH10043" s="588"/>
      <c r="AI10043" s="75"/>
    </row>
    <row r="10044" spans="1:35">
      <c r="A10044" t="e">
        <f>VLOOKUP($I:$I,'영업팀 RAW'!$A:$Z,26,0)</f>
        <v>#N/A</v>
      </c>
      <c r="B10044" t="e">
        <f>VLOOKUP($I:$I,'영업팀 RAW'!$A:$AA,27,0)</f>
        <v>#N/A</v>
      </c>
      <c r="G10044" s="31" t="s">
        <v>11958</v>
      </c>
      <c r="H10044" s="30" t="s">
        <v>11959</v>
      </c>
      <c r="I10044" s="32" t="s">
        <v>11958</v>
      </c>
      <c r="J10044" s="60"/>
      <c r="K10044" s="60"/>
      <c r="L10044" s="60"/>
      <c r="M10044" s="60"/>
      <c r="N10044" s="60"/>
      <c r="O10044" s="60"/>
      <c r="P10044" s="60"/>
      <c r="Q10044" s="60"/>
      <c r="R10044" s="60"/>
      <c r="S10044" s="60"/>
      <c r="T10044" s="60"/>
      <c r="U10044" s="60"/>
      <c r="V10044" s="60">
        <v>18182</v>
      </c>
      <c r="W10044" s="60">
        <v>35289</v>
      </c>
      <c r="X10044" s="60">
        <v>18182</v>
      </c>
      <c r="Y10044" s="60">
        <v>16699</v>
      </c>
      <c r="Z10044" s="60">
        <v>26976</v>
      </c>
      <c r="AA10044" s="60">
        <v>20006</v>
      </c>
      <c r="AB10044" s="60">
        <v>22160</v>
      </c>
      <c r="AC10044" s="60">
        <v>9045</v>
      </c>
      <c r="AD10044" s="60">
        <v>65888</v>
      </c>
      <c r="AE10044" s="60">
        <v>89409</v>
      </c>
      <c r="AF10044" s="60">
        <v>92247</v>
      </c>
      <c r="AG10044" s="60">
        <v>269513</v>
      </c>
      <c r="AH10044" s="588">
        <v>243635</v>
      </c>
      <c r="AI10044" s="75">
        <v>439961</v>
      </c>
    </row>
    <row r="10045" spans="1:35">
      <c r="A10045" t="e">
        <f>VLOOKUP($I:$I,'영업팀 RAW'!$A:$Z,26,0)</f>
        <v>#N/A</v>
      </c>
      <c r="B10045" t="e">
        <f>VLOOKUP($I:$I,'영업팀 RAW'!$A:$AA,27,0)</f>
        <v>#N/A</v>
      </c>
      <c r="G10045" s="31" t="s">
        <v>6319</v>
      </c>
      <c r="H10045" s="30" t="s">
        <v>6320</v>
      </c>
      <c r="I10045" s="32" t="s">
        <v>6319</v>
      </c>
      <c r="J10045" s="60">
        <v>904723</v>
      </c>
      <c r="K10045" s="60">
        <v>180225</v>
      </c>
      <c r="L10045" s="60">
        <v>711808</v>
      </c>
      <c r="M10045" s="60">
        <v>136270</v>
      </c>
      <c r="N10045" s="60">
        <v>421041</v>
      </c>
      <c r="O10045" s="60">
        <v>42617</v>
      </c>
      <c r="P10045" s="60">
        <v>13704</v>
      </c>
      <c r="Q10045" s="60">
        <v>4574</v>
      </c>
      <c r="R10045" s="60">
        <v>14146</v>
      </c>
      <c r="S10045" s="60">
        <v>5130</v>
      </c>
      <c r="T10045" s="565"/>
      <c r="U10045" s="565"/>
      <c r="V10045" s="60">
        <v>1807476</v>
      </c>
      <c r="W10045" s="60">
        <v>-95708</v>
      </c>
      <c r="X10045" s="60">
        <v>508446</v>
      </c>
      <c r="Y10045" s="60">
        <v>-106842</v>
      </c>
      <c r="Z10045" s="60">
        <v>539869</v>
      </c>
      <c r="AA10045" s="60">
        <v>287577</v>
      </c>
      <c r="AB10045" s="60">
        <v>1318933</v>
      </c>
      <c r="AC10045" s="60">
        <v>315984</v>
      </c>
      <c r="AD10045" s="60">
        <v>1020314</v>
      </c>
      <c r="AE10045" s="60">
        <v>325302</v>
      </c>
      <c r="AF10045" s="60">
        <v>61032</v>
      </c>
      <c r="AG10045" s="60">
        <v>15035</v>
      </c>
      <c r="AH10045" s="588">
        <v>7321492</v>
      </c>
      <c r="AI10045" s="75">
        <v>1110164</v>
      </c>
    </row>
    <row r="10046" spans="1:35">
      <c r="A10046" t="e">
        <f>VLOOKUP($I:$I,'영업팀 RAW'!$A:$Z,26,0)</f>
        <v>#N/A</v>
      </c>
      <c r="B10046" t="e">
        <f>VLOOKUP($I:$I,'영업팀 RAW'!$A:$AA,27,0)</f>
        <v>#N/A</v>
      </c>
      <c r="G10046" s="31" t="s">
        <v>6321</v>
      </c>
      <c r="H10046" s="30" t="s">
        <v>6322</v>
      </c>
      <c r="I10046" s="32" t="s">
        <v>6321</v>
      </c>
      <c r="J10046" s="60">
        <v>1982075</v>
      </c>
      <c r="K10046" s="60">
        <v>891983</v>
      </c>
      <c r="L10046" s="60">
        <v>1931171</v>
      </c>
      <c r="M10046" s="60">
        <v>829536</v>
      </c>
      <c r="N10046" s="60">
        <v>1596190</v>
      </c>
      <c r="O10046" s="60">
        <v>520052</v>
      </c>
      <c r="P10046" s="60">
        <v>335831</v>
      </c>
      <c r="Q10046" s="60">
        <v>156813</v>
      </c>
      <c r="R10046" s="60">
        <v>25347</v>
      </c>
      <c r="S10046" s="60">
        <v>12251</v>
      </c>
      <c r="T10046" s="60">
        <v>21776</v>
      </c>
      <c r="U10046" s="60">
        <v>9842</v>
      </c>
      <c r="V10046" s="565"/>
      <c r="W10046" s="565"/>
      <c r="X10046" s="60">
        <v>10910</v>
      </c>
      <c r="Y10046" s="60">
        <v>2074</v>
      </c>
      <c r="Z10046" s="565"/>
      <c r="AA10046" s="565"/>
      <c r="AB10046" s="565"/>
      <c r="AC10046" s="565"/>
      <c r="AD10046" s="60"/>
      <c r="AE10046" s="60"/>
      <c r="AF10046" s="565"/>
      <c r="AG10046" s="565"/>
      <c r="AH10046" s="588">
        <v>5903300</v>
      </c>
      <c r="AI10046" s="75">
        <v>2422551</v>
      </c>
    </row>
    <row r="10047" spans="1:35">
      <c r="A10047" t="e">
        <f>VLOOKUP($I:$I,'영업팀 RAW'!$A:$Z,26,0)</f>
        <v>#N/A</v>
      </c>
      <c r="B10047" t="e">
        <f>VLOOKUP($I:$I,'영업팀 RAW'!$A:$AA,27,0)</f>
        <v>#N/A</v>
      </c>
      <c r="G10047" s="31" t="s">
        <v>6323</v>
      </c>
      <c r="H10047" s="30" t="s">
        <v>6324</v>
      </c>
      <c r="I10047" s="32" t="s">
        <v>6323</v>
      </c>
      <c r="J10047" s="60">
        <v>1780817</v>
      </c>
      <c r="K10047" s="60">
        <v>754527</v>
      </c>
      <c r="L10047" s="60">
        <v>1525115</v>
      </c>
      <c r="M10047" s="60">
        <v>620602</v>
      </c>
      <c r="N10047" s="60">
        <v>1854426</v>
      </c>
      <c r="O10047" s="60">
        <v>642935</v>
      </c>
      <c r="P10047" s="60">
        <v>973669</v>
      </c>
      <c r="Q10047" s="60">
        <v>438486</v>
      </c>
      <c r="R10047" s="60">
        <v>1547548</v>
      </c>
      <c r="S10047" s="60">
        <v>687163</v>
      </c>
      <c r="T10047" s="60">
        <v>1240805</v>
      </c>
      <c r="U10047" s="60">
        <v>490466</v>
      </c>
      <c r="V10047" s="60">
        <v>436321</v>
      </c>
      <c r="W10047" s="60">
        <v>136208</v>
      </c>
      <c r="X10047" s="60"/>
      <c r="Y10047" s="60"/>
      <c r="Z10047" s="60">
        <v>-12500</v>
      </c>
      <c r="AA10047" s="60">
        <v>-4602</v>
      </c>
      <c r="AB10047" s="565"/>
      <c r="AC10047" s="565"/>
      <c r="AD10047" s="60"/>
      <c r="AE10047" s="60"/>
      <c r="AF10047" s="565"/>
      <c r="AG10047" s="565"/>
      <c r="AH10047" s="588">
        <v>9346201</v>
      </c>
      <c r="AI10047" s="75">
        <v>3765785</v>
      </c>
    </row>
    <row r="10048" spans="1:35">
      <c r="A10048" t="e">
        <f>VLOOKUP($I:$I,'영업팀 RAW'!$A:$Z,26,0)</f>
        <v>#N/A</v>
      </c>
      <c r="B10048" t="e">
        <f>VLOOKUP($I:$I,'영업팀 RAW'!$A:$AA,27,0)</f>
        <v>#N/A</v>
      </c>
      <c r="G10048" s="31" t="s">
        <v>6325</v>
      </c>
      <c r="H10048" s="30" t="s">
        <v>6326</v>
      </c>
      <c r="I10048" s="32" t="s">
        <v>6325</v>
      </c>
      <c r="J10048" s="60">
        <v>1807399</v>
      </c>
      <c r="K10048" s="60">
        <v>354687</v>
      </c>
      <c r="L10048" s="60">
        <v>1353649</v>
      </c>
      <c r="M10048" s="60">
        <v>268771</v>
      </c>
      <c r="N10048" s="60">
        <v>573238</v>
      </c>
      <c r="O10048" s="60">
        <v>168795</v>
      </c>
      <c r="P10048" s="60">
        <v>1114078</v>
      </c>
      <c r="Q10048" s="60">
        <v>341169</v>
      </c>
      <c r="R10048" s="60">
        <v>1100876</v>
      </c>
      <c r="S10048" s="60">
        <v>333806</v>
      </c>
      <c r="T10048" s="60">
        <v>850152</v>
      </c>
      <c r="U10048" s="60">
        <v>165221</v>
      </c>
      <c r="V10048" s="60">
        <v>1315163</v>
      </c>
      <c r="W10048" s="60">
        <v>238869</v>
      </c>
      <c r="X10048" s="60">
        <v>876533</v>
      </c>
      <c r="Y10048" s="60">
        <v>278635</v>
      </c>
      <c r="Z10048" s="60">
        <v>591531</v>
      </c>
      <c r="AA10048" s="60">
        <v>125021</v>
      </c>
      <c r="AB10048" s="60">
        <v>2012797</v>
      </c>
      <c r="AC10048" s="60">
        <v>573842</v>
      </c>
      <c r="AD10048" s="60">
        <v>1263654</v>
      </c>
      <c r="AE10048" s="60">
        <v>404086</v>
      </c>
      <c r="AF10048" s="60">
        <v>1567107</v>
      </c>
      <c r="AG10048" s="60">
        <v>437970</v>
      </c>
      <c r="AH10048" s="588">
        <v>14426177</v>
      </c>
      <c r="AI10048" s="75">
        <v>3690872</v>
      </c>
    </row>
    <row r="10049" spans="1:35">
      <c r="A10049" t="e">
        <f>VLOOKUP($I:$I,'영업팀 RAW'!$A:$Z,26,0)</f>
        <v>#N/A</v>
      </c>
      <c r="B10049" t="e">
        <f>VLOOKUP($I:$I,'영업팀 RAW'!$A:$AA,27,0)</f>
        <v>#N/A</v>
      </c>
      <c r="G10049" s="31" t="s">
        <v>6327</v>
      </c>
      <c r="H10049" s="30" t="s">
        <v>6328</v>
      </c>
      <c r="I10049" s="32" t="s">
        <v>6327</v>
      </c>
      <c r="J10049" s="60">
        <v>576825</v>
      </c>
      <c r="K10049" s="60">
        <v>147722</v>
      </c>
      <c r="L10049" s="60">
        <v>537117</v>
      </c>
      <c r="M10049" s="60">
        <v>165628</v>
      </c>
      <c r="N10049" s="60">
        <v>634338</v>
      </c>
      <c r="O10049" s="60">
        <v>182574</v>
      </c>
      <c r="P10049" s="60">
        <v>1329144</v>
      </c>
      <c r="Q10049" s="60">
        <v>476892</v>
      </c>
      <c r="R10049" s="60">
        <v>880540</v>
      </c>
      <c r="S10049" s="60">
        <v>275994</v>
      </c>
      <c r="T10049" s="60">
        <v>479449</v>
      </c>
      <c r="U10049" s="60">
        <v>148936</v>
      </c>
      <c r="V10049" s="60">
        <v>1216213</v>
      </c>
      <c r="W10049" s="60">
        <v>237381</v>
      </c>
      <c r="X10049" s="60">
        <v>1042357</v>
      </c>
      <c r="Y10049" s="60">
        <v>402600</v>
      </c>
      <c r="Z10049" s="60">
        <v>672476</v>
      </c>
      <c r="AA10049" s="60">
        <v>188918</v>
      </c>
      <c r="AB10049" s="60">
        <v>1716381</v>
      </c>
      <c r="AC10049" s="60">
        <v>512068</v>
      </c>
      <c r="AD10049" s="60">
        <v>1489519</v>
      </c>
      <c r="AE10049" s="60">
        <v>535055</v>
      </c>
      <c r="AF10049" s="60">
        <v>935827</v>
      </c>
      <c r="AG10049" s="60">
        <v>351349</v>
      </c>
      <c r="AH10049" s="588">
        <v>11510186</v>
      </c>
      <c r="AI10049" s="75">
        <v>3625117</v>
      </c>
    </row>
    <row r="10050" spans="1:35">
      <c r="A10050" t="e">
        <f>VLOOKUP($I:$I,'영업팀 RAW'!$A:$Z,26,0)</f>
        <v>#N/A</v>
      </c>
      <c r="B10050" t="e">
        <f>VLOOKUP($I:$I,'영업팀 RAW'!$A:$AA,27,0)</f>
        <v>#N/A</v>
      </c>
      <c r="G10050" s="31" t="s">
        <v>6329</v>
      </c>
      <c r="H10050" s="30" t="s">
        <v>37837</v>
      </c>
      <c r="I10050" s="32" t="s">
        <v>6329</v>
      </c>
      <c r="J10050" s="60">
        <v>38461067</v>
      </c>
      <c r="K10050" s="60">
        <v>15115738</v>
      </c>
      <c r="L10050" s="60">
        <v>26875246</v>
      </c>
      <c r="M10050" s="60">
        <v>10567861</v>
      </c>
      <c r="N10050" s="60">
        <v>24389952</v>
      </c>
      <c r="O10050" s="60">
        <v>9984567</v>
      </c>
      <c r="P10050" s="60">
        <v>14572372</v>
      </c>
      <c r="Q10050" s="60">
        <v>6078626</v>
      </c>
      <c r="R10050" s="60">
        <v>30360701</v>
      </c>
      <c r="S10050" s="60">
        <v>10524071</v>
      </c>
      <c r="T10050" s="60">
        <v>25506135</v>
      </c>
      <c r="U10050" s="60">
        <v>8275118</v>
      </c>
      <c r="V10050" s="60">
        <v>45785462</v>
      </c>
      <c r="W10050" s="60">
        <v>17122137</v>
      </c>
      <c r="X10050" s="60">
        <v>48155605</v>
      </c>
      <c r="Y10050" s="60">
        <v>18276076</v>
      </c>
      <c r="Z10050" s="60">
        <v>22169668</v>
      </c>
      <c r="AA10050" s="60">
        <v>4488871</v>
      </c>
      <c r="AB10050" s="60">
        <v>30166079</v>
      </c>
      <c r="AC10050" s="60">
        <v>12679140</v>
      </c>
      <c r="AD10050" s="60">
        <v>40427352</v>
      </c>
      <c r="AE10050" s="60">
        <v>14343541</v>
      </c>
      <c r="AF10050" s="60">
        <v>41357366</v>
      </c>
      <c r="AG10050" s="60">
        <v>14652671</v>
      </c>
      <c r="AH10050" s="588">
        <v>388227005</v>
      </c>
      <c r="AI10050" s="75">
        <v>142108417</v>
      </c>
    </row>
    <row r="10051" spans="1:35">
      <c r="A10051" t="e">
        <f>VLOOKUP($I:$I,'영업팀 RAW'!$A:$Z,26,0)</f>
        <v>#N/A</v>
      </c>
      <c r="B10051" t="e">
        <f>VLOOKUP($I:$I,'영업팀 RAW'!$A:$AA,27,0)</f>
        <v>#N/A</v>
      </c>
      <c r="G10051" s="31" t="s">
        <v>6330</v>
      </c>
      <c r="H10051" s="30" t="s">
        <v>37838</v>
      </c>
      <c r="I10051" s="32" t="s">
        <v>6330</v>
      </c>
      <c r="J10051" s="60">
        <v>31104174</v>
      </c>
      <c r="K10051" s="60">
        <v>12892302</v>
      </c>
      <c r="L10051" s="60">
        <v>21172731</v>
      </c>
      <c r="M10051" s="60">
        <v>9380229</v>
      </c>
      <c r="N10051" s="60">
        <v>26979892</v>
      </c>
      <c r="O10051" s="60">
        <v>11083868</v>
      </c>
      <c r="P10051" s="60">
        <v>15004578</v>
      </c>
      <c r="Q10051" s="60">
        <v>6558495</v>
      </c>
      <c r="R10051" s="60">
        <v>26960114</v>
      </c>
      <c r="S10051" s="60">
        <v>9898023</v>
      </c>
      <c r="T10051" s="60">
        <v>27426440</v>
      </c>
      <c r="U10051" s="60">
        <v>10074799</v>
      </c>
      <c r="V10051" s="60">
        <v>40086184</v>
      </c>
      <c r="W10051" s="60">
        <v>15625231</v>
      </c>
      <c r="X10051" s="60">
        <v>59592179</v>
      </c>
      <c r="Y10051" s="60">
        <v>23408318</v>
      </c>
      <c r="Z10051" s="60">
        <v>31599901</v>
      </c>
      <c r="AA10051" s="60">
        <v>6128440</v>
      </c>
      <c r="AB10051" s="60">
        <v>11838988</v>
      </c>
      <c r="AC10051" s="60">
        <v>4915375</v>
      </c>
      <c r="AD10051" s="60">
        <v>43798563</v>
      </c>
      <c r="AE10051" s="60">
        <v>18454756</v>
      </c>
      <c r="AF10051" s="60">
        <v>53685924</v>
      </c>
      <c r="AG10051" s="60">
        <v>19818250</v>
      </c>
      <c r="AH10051" s="588">
        <v>389249668</v>
      </c>
      <c r="AI10051" s="75">
        <v>148238086</v>
      </c>
    </row>
    <row r="10052" spans="1:35">
      <c r="A10052" t="e">
        <f>VLOOKUP($I:$I,'영업팀 RAW'!$A:$Z,26,0)</f>
        <v>#N/A</v>
      </c>
      <c r="B10052" t="e">
        <f>VLOOKUP($I:$I,'영업팀 RAW'!$A:$AA,27,0)</f>
        <v>#N/A</v>
      </c>
      <c r="G10052" s="31" t="s">
        <v>6331</v>
      </c>
      <c r="H10052" s="30" t="s">
        <v>37839</v>
      </c>
      <c r="I10052" s="32" t="s">
        <v>6331</v>
      </c>
      <c r="J10052" s="60">
        <v>29534588</v>
      </c>
      <c r="K10052" s="60">
        <v>11948297</v>
      </c>
      <c r="L10052" s="60">
        <v>12794154</v>
      </c>
      <c r="M10052" s="60">
        <v>5626740</v>
      </c>
      <c r="N10052" s="60">
        <v>21158555</v>
      </c>
      <c r="O10052" s="60">
        <v>8411124</v>
      </c>
      <c r="P10052" s="60">
        <v>10909238</v>
      </c>
      <c r="Q10052" s="60">
        <v>4679416</v>
      </c>
      <c r="R10052" s="60">
        <v>20055236</v>
      </c>
      <c r="S10052" s="60">
        <v>7357180</v>
      </c>
      <c r="T10052" s="60">
        <v>20792507</v>
      </c>
      <c r="U10052" s="60">
        <v>7160717</v>
      </c>
      <c r="V10052" s="60">
        <v>29221424</v>
      </c>
      <c r="W10052" s="60">
        <v>11504029</v>
      </c>
      <c r="X10052" s="60">
        <v>46102869</v>
      </c>
      <c r="Y10052" s="60">
        <v>17766732</v>
      </c>
      <c r="Z10052" s="60">
        <v>37892922</v>
      </c>
      <c r="AA10052" s="60">
        <v>8149887</v>
      </c>
      <c r="AB10052" s="60">
        <v>13446853</v>
      </c>
      <c r="AC10052" s="60">
        <v>6397022</v>
      </c>
      <c r="AD10052" s="60">
        <v>26027572</v>
      </c>
      <c r="AE10052" s="60">
        <v>11141894</v>
      </c>
      <c r="AF10052" s="60">
        <v>37212608</v>
      </c>
      <c r="AG10052" s="60">
        <v>14659211</v>
      </c>
      <c r="AH10052" s="588">
        <v>305148526</v>
      </c>
      <c r="AI10052" s="75">
        <v>114802249</v>
      </c>
    </row>
    <row r="10053" spans="1:35">
      <c r="A10053" t="e">
        <f>VLOOKUP($I:$I,'영업팀 RAW'!$A:$Z,26,0)</f>
        <v>#N/A</v>
      </c>
      <c r="B10053" t="e">
        <f>VLOOKUP($I:$I,'영업팀 RAW'!$A:$AA,27,0)</f>
        <v>#N/A</v>
      </c>
      <c r="G10053" s="31" t="s">
        <v>6332</v>
      </c>
      <c r="H10053" s="30" t="s">
        <v>6333</v>
      </c>
      <c r="I10053" s="32" t="s">
        <v>6332</v>
      </c>
      <c r="J10053" s="565"/>
      <c r="K10053" s="565"/>
      <c r="L10053" s="60"/>
      <c r="M10053" s="60"/>
      <c r="N10053" s="60"/>
      <c r="O10053" s="60"/>
      <c r="P10053" s="60"/>
      <c r="Q10053" s="60"/>
      <c r="R10053" s="565"/>
      <c r="S10053" s="565"/>
      <c r="T10053" s="565"/>
      <c r="U10053" s="565"/>
      <c r="V10053" s="565"/>
      <c r="W10053" s="565"/>
      <c r="X10053" s="565"/>
      <c r="Y10053" s="565"/>
      <c r="Z10053" s="565"/>
      <c r="AA10053" s="565"/>
      <c r="AB10053" s="565"/>
      <c r="AC10053" s="565"/>
      <c r="AD10053" s="565"/>
      <c r="AE10053" s="565"/>
      <c r="AF10053" s="565"/>
      <c r="AG10053" s="565"/>
      <c r="AH10053" s="588"/>
      <c r="AI10053" s="75"/>
    </row>
    <row r="10054" spans="1:35">
      <c r="A10054" t="e">
        <f>VLOOKUP($I:$I,'영업팀 RAW'!$A:$Z,26,0)</f>
        <v>#N/A</v>
      </c>
      <c r="B10054" t="e">
        <f>VLOOKUP($I:$I,'영업팀 RAW'!$A:$AA,27,0)</f>
        <v>#N/A</v>
      </c>
      <c r="G10054" s="31" t="s">
        <v>6336</v>
      </c>
      <c r="H10054" s="30" t="s">
        <v>6337</v>
      </c>
      <c r="I10054" s="32" t="s">
        <v>6336</v>
      </c>
      <c r="J10054" s="565"/>
      <c r="K10054" s="565"/>
      <c r="L10054" s="565"/>
      <c r="M10054" s="565"/>
      <c r="N10054" s="565"/>
      <c r="O10054" s="565"/>
      <c r="P10054" s="565"/>
      <c r="Q10054" s="565"/>
      <c r="R10054" s="565"/>
      <c r="S10054" s="565"/>
      <c r="T10054" s="60">
        <v>-26780</v>
      </c>
      <c r="U10054" s="60">
        <v>-3716</v>
      </c>
      <c r="V10054" s="565"/>
      <c r="W10054" s="565"/>
      <c r="X10054" s="565"/>
      <c r="Y10054" s="565"/>
      <c r="Z10054" s="565"/>
      <c r="AA10054" s="565"/>
      <c r="AB10054" s="565"/>
      <c r="AC10054" s="565"/>
      <c r="AD10054" s="565"/>
      <c r="AE10054" s="565"/>
      <c r="AF10054" s="565"/>
      <c r="AG10054" s="565"/>
      <c r="AH10054" s="588">
        <v>-26780</v>
      </c>
      <c r="AI10054" s="75">
        <v>-3716</v>
      </c>
    </row>
    <row r="10055" spans="1:35">
      <c r="A10055" t="e">
        <f>VLOOKUP($I:$I,'영업팀 RAW'!$A:$Z,26,0)</f>
        <v>#N/A</v>
      </c>
      <c r="B10055" t="e">
        <f>VLOOKUP($I:$I,'영업팀 RAW'!$A:$AA,27,0)</f>
        <v>#N/A</v>
      </c>
      <c r="G10055" s="31" t="s">
        <v>6338</v>
      </c>
      <c r="H10055" s="30" t="s">
        <v>37840</v>
      </c>
      <c r="I10055" s="32" t="s">
        <v>6338</v>
      </c>
      <c r="J10055" s="60">
        <v>20688546</v>
      </c>
      <c r="K10055" s="60">
        <v>8763488</v>
      </c>
      <c r="L10055" s="60">
        <v>12839315</v>
      </c>
      <c r="M10055" s="60">
        <v>5309272</v>
      </c>
      <c r="N10055" s="60">
        <v>23046545</v>
      </c>
      <c r="O10055" s="60">
        <v>9052686</v>
      </c>
      <c r="P10055" s="60">
        <v>12406569</v>
      </c>
      <c r="Q10055" s="60">
        <v>5220743</v>
      </c>
      <c r="R10055" s="60">
        <v>24201697</v>
      </c>
      <c r="S10055" s="60">
        <v>7906226</v>
      </c>
      <c r="T10055" s="60">
        <v>20146757</v>
      </c>
      <c r="U10055" s="60">
        <v>6486717</v>
      </c>
      <c r="V10055" s="60">
        <v>29559419</v>
      </c>
      <c r="W10055" s="60">
        <v>11980135</v>
      </c>
      <c r="X10055" s="60">
        <v>51979499</v>
      </c>
      <c r="Y10055" s="60">
        <v>19654793</v>
      </c>
      <c r="Z10055" s="60">
        <v>32287057</v>
      </c>
      <c r="AA10055" s="60">
        <v>7287246</v>
      </c>
      <c r="AB10055" s="60">
        <v>19301342</v>
      </c>
      <c r="AC10055" s="60">
        <v>8644761</v>
      </c>
      <c r="AD10055" s="60">
        <v>33009827</v>
      </c>
      <c r="AE10055" s="60">
        <v>13514322</v>
      </c>
      <c r="AF10055" s="60">
        <v>25155206</v>
      </c>
      <c r="AG10055" s="60">
        <v>9303249</v>
      </c>
      <c r="AH10055" s="588">
        <v>304621779</v>
      </c>
      <c r="AI10055" s="75">
        <v>113123638</v>
      </c>
    </row>
    <row r="10056" spans="1:35">
      <c r="A10056" t="e">
        <f>VLOOKUP($I:$I,'영업팀 RAW'!$A:$Z,26,0)</f>
        <v>#N/A</v>
      </c>
      <c r="B10056" t="e">
        <f>VLOOKUP($I:$I,'영업팀 RAW'!$A:$AA,27,0)</f>
        <v>#N/A</v>
      </c>
      <c r="G10056" s="31" t="s">
        <v>9192</v>
      </c>
      <c r="H10056" s="30" t="s">
        <v>8814</v>
      </c>
      <c r="I10056" s="32" t="s">
        <v>9192</v>
      </c>
      <c r="J10056" s="60"/>
      <c r="K10056" s="60"/>
      <c r="L10056" s="60"/>
      <c r="M10056" s="60"/>
      <c r="N10056" s="60"/>
      <c r="O10056" s="60"/>
      <c r="P10056" s="60"/>
      <c r="Q10056" s="60"/>
      <c r="R10056" s="565"/>
      <c r="S10056" s="565"/>
      <c r="T10056" s="60"/>
      <c r="U10056" s="60"/>
      <c r="V10056" s="565"/>
      <c r="W10056" s="565"/>
      <c r="X10056" s="565"/>
      <c r="Y10056" s="565"/>
      <c r="Z10056" s="565"/>
      <c r="AA10056" s="565"/>
      <c r="AB10056" s="60"/>
      <c r="AC10056" s="60"/>
      <c r="AD10056" s="565"/>
      <c r="AE10056" s="565"/>
      <c r="AF10056" s="565"/>
      <c r="AG10056" s="565"/>
      <c r="AH10056" s="588"/>
      <c r="AI10056" s="75"/>
    </row>
    <row r="10057" spans="1:35">
      <c r="A10057" t="e">
        <f>VLOOKUP($I:$I,'영업팀 RAW'!$A:$Z,26,0)</f>
        <v>#N/A</v>
      </c>
      <c r="B10057" t="e">
        <f>VLOOKUP($I:$I,'영업팀 RAW'!$A:$AA,27,0)</f>
        <v>#N/A</v>
      </c>
      <c r="G10057" s="31" t="s">
        <v>6339</v>
      </c>
      <c r="H10057" s="30" t="s">
        <v>6340</v>
      </c>
      <c r="I10057" s="32" t="s">
        <v>6339</v>
      </c>
      <c r="J10057" s="60">
        <v>-21095</v>
      </c>
      <c r="K10057" s="60">
        <v>-11130</v>
      </c>
      <c r="L10057" s="60"/>
      <c r="M10057" s="60"/>
      <c r="N10057" s="60"/>
      <c r="O10057" s="60"/>
      <c r="P10057" s="60"/>
      <c r="Q10057" s="60"/>
      <c r="R10057" s="565"/>
      <c r="S10057" s="565"/>
      <c r="T10057" s="60"/>
      <c r="U10057" s="60"/>
      <c r="V10057" s="565"/>
      <c r="W10057" s="565"/>
      <c r="X10057" s="565"/>
      <c r="Y10057" s="565"/>
      <c r="Z10057" s="565"/>
      <c r="AA10057" s="565"/>
      <c r="AB10057" s="60"/>
      <c r="AC10057" s="60"/>
      <c r="AD10057" s="565"/>
      <c r="AE10057" s="565"/>
      <c r="AF10057" s="565"/>
      <c r="AG10057" s="565"/>
      <c r="AH10057" s="588">
        <v>-21095</v>
      </c>
      <c r="AI10057" s="75">
        <v>-11130</v>
      </c>
    </row>
    <row r="10058" spans="1:35">
      <c r="A10058" t="e">
        <f>VLOOKUP($I:$I,'영업팀 RAW'!$A:$Z,26,0)</f>
        <v>#N/A</v>
      </c>
      <c r="B10058" t="e">
        <f>VLOOKUP($I:$I,'영업팀 RAW'!$A:$AA,27,0)</f>
        <v>#N/A</v>
      </c>
      <c r="G10058" s="31" t="s">
        <v>59318</v>
      </c>
      <c r="H10058" s="30" t="s">
        <v>59319</v>
      </c>
      <c r="I10058" s="32" t="s">
        <v>41847</v>
      </c>
      <c r="J10058" s="565"/>
      <c r="K10058" s="565"/>
      <c r="L10058" s="60">
        <v>25621024</v>
      </c>
      <c r="M10058" s="60">
        <v>6578678</v>
      </c>
      <c r="N10058" s="565"/>
      <c r="O10058" s="565"/>
      <c r="P10058" s="565"/>
      <c r="Q10058" s="565"/>
      <c r="R10058" s="565"/>
      <c r="S10058" s="565"/>
      <c r="T10058" s="565"/>
      <c r="U10058" s="565"/>
      <c r="V10058" s="565"/>
      <c r="W10058" s="565"/>
      <c r="X10058" s="565"/>
      <c r="Y10058" s="565"/>
      <c r="Z10058" s="565"/>
      <c r="AA10058" s="565"/>
      <c r="AB10058" s="565"/>
      <c r="AC10058" s="565"/>
      <c r="AD10058" s="565"/>
      <c r="AE10058" s="565"/>
      <c r="AF10058" s="565"/>
      <c r="AG10058" s="565"/>
      <c r="AH10058" s="588">
        <v>25621024</v>
      </c>
      <c r="AI10058" s="75">
        <v>6578678</v>
      </c>
    </row>
    <row r="10059" spans="1:35">
      <c r="A10059" t="e">
        <f>VLOOKUP($I:$I,'영업팀 RAW'!$A:$Z,26,0)</f>
        <v>#N/A</v>
      </c>
      <c r="B10059" t="e">
        <f>VLOOKUP($I:$I,'영업팀 RAW'!$A:$AA,27,0)</f>
        <v>#N/A</v>
      </c>
      <c r="G10059" s="31" t="s">
        <v>6341</v>
      </c>
      <c r="H10059" s="30" t="s">
        <v>6342</v>
      </c>
      <c r="I10059" s="32" t="s">
        <v>6341</v>
      </c>
      <c r="J10059" s="60">
        <v>1716336</v>
      </c>
      <c r="K10059" s="60">
        <v>742647</v>
      </c>
      <c r="L10059" s="60">
        <v>1810560</v>
      </c>
      <c r="M10059" s="60">
        <v>873566</v>
      </c>
      <c r="N10059" s="60">
        <v>1332346</v>
      </c>
      <c r="O10059" s="60">
        <v>528883</v>
      </c>
      <c r="P10059" s="60">
        <v>2784990</v>
      </c>
      <c r="Q10059" s="60">
        <v>1111779</v>
      </c>
      <c r="R10059" s="60">
        <v>2148997</v>
      </c>
      <c r="S10059" s="60">
        <v>883396</v>
      </c>
      <c r="T10059" s="60">
        <v>2308585</v>
      </c>
      <c r="U10059" s="60">
        <v>651004</v>
      </c>
      <c r="V10059" s="60">
        <v>2875654</v>
      </c>
      <c r="W10059" s="60">
        <v>1029520</v>
      </c>
      <c r="X10059" s="60">
        <v>1899167</v>
      </c>
      <c r="Y10059" s="60">
        <v>754172</v>
      </c>
      <c r="Z10059" s="60">
        <v>2062409</v>
      </c>
      <c r="AA10059" s="60">
        <v>443468</v>
      </c>
      <c r="AB10059" s="60">
        <v>2025932</v>
      </c>
      <c r="AC10059" s="60">
        <v>742621</v>
      </c>
      <c r="AD10059" s="60">
        <v>1233609</v>
      </c>
      <c r="AE10059" s="60">
        <v>440411</v>
      </c>
      <c r="AF10059" s="60">
        <v>2952071</v>
      </c>
      <c r="AG10059" s="60">
        <v>1119255</v>
      </c>
      <c r="AH10059" s="588">
        <v>25150656</v>
      </c>
      <c r="AI10059" s="75">
        <v>9320722</v>
      </c>
    </row>
    <row r="10060" spans="1:35">
      <c r="A10060" t="e">
        <f>VLOOKUP($I:$I,'영업팀 RAW'!$A:$Z,26,0)</f>
        <v>#N/A</v>
      </c>
      <c r="B10060" t="e">
        <f>VLOOKUP($I:$I,'영업팀 RAW'!$A:$AA,27,0)</f>
        <v>#N/A</v>
      </c>
      <c r="G10060" s="31" t="s">
        <v>6343</v>
      </c>
      <c r="H10060" s="30" t="s">
        <v>6344</v>
      </c>
      <c r="I10060" s="32" t="s">
        <v>6343</v>
      </c>
      <c r="J10060" s="60">
        <v>2189997</v>
      </c>
      <c r="K10060" s="60">
        <v>872554</v>
      </c>
      <c r="L10060" s="60">
        <v>2493434</v>
      </c>
      <c r="M10060" s="60">
        <v>1105204</v>
      </c>
      <c r="N10060" s="60">
        <v>1888692</v>
      </c>
      <c r="O10060" s="60">
        <v>683182</v>
      </c>
      <c r="P10060" s="60">
        <v>2977514</v>
      </c>
      <c r="Q10060" s="60">
        <v>1192775</v>
      </c>
      <c r="R10060" s="60">
        <v>2987897</v>
      </c>
      <c r="S10060" s="60">
        <v>1378052</v>
      </c>
      <c r="T10060" s="60">
        <v>4099912</v>
      </c>
      <c r="U10060" s="60">
        <v>1492659</v>
      </c>
      <c r="V10060" s="60">
        <v>4372381</v>
      </c>
      <c r="W10060" s="60">
        <v>1952897</v>
      </c>
      <c r="X10060" s="60">
        <v>2801516</v>
      </c>
      <c r="Y10060" s="60">
        <v>1285401</v>
      </c>
      <c r="Z10060" s="60">
        <v>2693262</v>
      </c>
      <c r="AA10060" s="60">
        <v>653320</v>
      </c>
      <c r="AB10060" s="60">
        <v>2749496</v>
      </c>
      <c r="AC10060" s="60">
        <v>1133334</v>
      </c>
      <c r="AD10060" s="60">
        <v>3100244</v>
      </c>
      <c r="AE10060" s="60">
        <v>1536333</v>
      </c>
      <c r="AF10060" s="60">
        <v>3700340</v>
      </c>
      <c r="AG10060" s="60">
        <v>1570483</v>
      </c>
      <c r="AH10060" s="588">
        <v>36054685</v>
      </c>
      <c r="AI10060" s="75">
        <v>14856194</v>
      </c>
    </row>
    <row r="10061" spans="1:35">
      <c r="A10061" t="e">
        <f>VLOOKUP($I:$I,'영업팀 RAW'!$A:$Z,26,0)</f>
        <v>#N/A</v>
      </c>
      <c r="B10061" t="e">
        <f>VLOOKUP($I:$I,'영업팀 RAW'!$A:$AA,27,0)</f>
        <v>#N/A</v>
      </c>
      <c r="G10061" s="31" t="s">
        <v>10545</v>
      </c>
      <c r="H10061" s="30" t="s">
        <v>10546</v>
      </c>
      <c r="I10061" s="32" t="s">
        <v>10545</v>
      </c>
      <c r="J10061" s="60">
        <v>890271</v>
      </c>
      <c r="K10061" s="60">
        <v>-130227</v>
      </c>
      <c r="L10061" s="60"/>
      <c r="M10061" s="60"/>
      <c r="N10061" s="60">
        <v>47590</v>
      </c>
      <c r="O10061" s="60">
        <v>12733</v>
      </c>
      <c r="P10061" s="60">
        <v>-11363</v>
      </c>
      <c r="Q10061" s="60">
        <v>1087</v>
      </c>
      <c r="R10061" s="60">
        <v>49781</v>
      </c>
      <c r="S10061" s="60">
        <v>-40521</v>
      </c>
      <c r="T10061" s="60"/>
      <c r="U10061" s="60"/>
      <c r="V10061" s="60"/>
      <c r="W10061" s="60"/>
      <c r="X10061" s="60">
        <v>20818</v>
      </c>
      <c r="Y10061" s="60">
        <v>16105</v>
      </c>
      <c r="Z10061" s="60"/>
      <c r="AA10061" s="60"/>
      <c r="AB10061" s="565"/>
      <c r="AC10061" s="565"/>
      <c r="AD10061" s="60"/>
      <c r="AE10061" s="60"/>
      <c r="AF10061" s="60">
        <v>10451</v>
      </c>
      <c r="AG10061" s="60">
        <v>24309</v>
      </c>
      <c r="AH10061" s="588">
        <v>1007548</v>
      </c>
      <c r="AI10061" s="75">
        <v>-116514</v>
      </c>
    </row>
    <row r="10062" spans="1:35">
      <c r="A10062" t="e">
        <f>VLOOKUP($I:$I,'영업팀 RAW'!$A:$Z,26,0)</f>
        <v>#N/A</v>
      </c>
      <c r="B10062" t="e">
        <f>VLOOKUP($I:$I,'영업팀 RAW'!$A:$AA,27,0)</f>
        <v>#N/A</v>
      </c>
      <c r="G10062" s="31" t="s">
        <v>10547</v>
      </c>
      <c r="H10062" s="30" t="s">
        <v>10548</v>
      </c>
      <c r="I10062" s="32" t="s">
        <v>10547</v>
      </c>
      <c r="J10062" s="60">
        <v>179853</v>
      </c>
      <c r="K10062" s="60">
        <v>-75914</v>
      </c>
      <c r="L10062" s="60"/>
      <c r="M10062" s="60"/>
      <c r="N10062" s="60">
        <v>12442</v>
      </c>
      <c r="O10062" s="60">
        <v>3780</v>
      </c>
      <c r="P10062" s="60">
        <v>11346</v>
      </c>
      <c r="Q10062" s="60">
        <v>89418</v>
      </c>
      <c r="R10062" s="60">
        <v>12445</v>
      </c>
      <c r="S10062" s="60">
        <v>-26558</v>
      </c>
      <c r="T10062" s="60"/>
      <c r="U10062" s="60"/>
      <c r="V10062" s="60">
        <v>18000</v>
      </c>
      <c r="W10062" s="60">
        <v>10270</v>
      </c>
      <c r="X10062" s="60">
        <v>27000</v>
      </c>
      <c r="Y10062" s="60">
        <v>-8766</v>
      </c>
      <c r="Z10062" s="60">
        <v>13442</v>
      </c>
      <c r="AA10062" s="60">
        <v>6918</v>
      </c>
      <c r="AB10062" s="60"/>
      <c r="AC10062" s="60"/>
      <c r="AD10062" s="60">
        <v>20901</v>
      </c>
      <c r="AE10062" s="60">
        <v>-5371</v>
      </c>
      <c r="AF10062" s="60">
        <v>114963</v>
      </c>
      <c r="AG10062" s="60">
        <v>256719</v>
      </c>
      <c r="AH10062" s="588">
        <v>410392</v>
      </c>
      <c r="AI10062" s="75">
        <v>250496</v>
      </c>
    </row>
    <row r="10063" spans="1:35">
      <c r="A10063" t="e">
        <f>VLOOKUP($I:$I,'영업팀 RAW'!$A:$Z,26,0)</f>
        <v>#N/A</v>
      </c>
      <c r="B10063" t="e">
        <f>VLOOKUP($I:$I,'영업팀 RAW'!$A:$AA,27,0)</f>
        <v>#N/A</v>
      </c>
      <c r="G10063" s="31" t="s">
        <v>6345</v>
      </c>
      <c r="H10063" s="30" t="s">
        <v>6346</v>
      </c>
      <c r="I10063" s="32" t="s">
        <v>6345</v>
      </c>
      <c r="J10063" s="60">
        <v>1189338</v>
      </c>
      <c r="K10063" s="60">
        <v>457289</v>
      </c>
      <c r="L10063" s="60">
        <v>1112548</v>
      </c>
      <c r="M10063" s="60">
        <v>621332</v>
      </c>
      <c r="N10063" s="60">
        <v>1012746</v>
      </c>
      <c r="O10063" s="60">
        <v>422748</v>
      </c>
      <c r="P10063" s="60">
        <v>2656356</v>
      </c>
      <c r="Q10063" s="60">
        <v>989328</v>
      </c>
      <c r="R10063" s="60">
        <v>1892177</v>
      </c>
      <c r="S10063" s="60">
        <v>750684</v>
      </c>
      <c r="T10063" s="60">
        <v>1901697</v>
      </c>
      <c r="U10063" s="60">
        <v>267350</v>
      </c>
      <c r="V10063" s="60">
        <v>2432307</v>
      </c>
      <c r="W10063" s="60">
        <v>870422</v>
      </c>
      <c r="X10063" s="60">
        <v>1613918</v>
      </c>
      <c r="Y10063" s="60">
        <v>622697</v>
      </c>
      <c r="Z10063" s="60">
        <v>1615620</v>
      </c>
      <c r="AA10063" s="60">
        <v>321467</v>
      </c>
      <c r="AB10063" s="60">
        <v>1742887</v>
      </c>
      <c r="AC10063" s="60">
        <v>605562</v>
      </c>
      <c r="AD10063" s="60">
        <v>1084575</v>
      </c>
      <c r="AE10063" s="60">
        <v>475127</v>
      </c>
      <c r="AF10063" s="60">
        <v>2502610</v>
      </c>
      <c r="AG10063" s="60">
        <v>890394</v>
      </c>
      <c r="AH10063" s="588">
        <v>20756779</v>
      </c>
      <c r="AI10063" s="75">
        <v>7294400</v>
      </c>
    </row>
    <row r="10064" spans="1:35">
      <c r="A10064" t="e">
        <f>VLOOKUP($I:$I,'영업팀 RAW'!$A:$Z,26,0)</f>
        <v>#N/A</v>
      </c>
      <c r="B10064" t="e">
        <f>VLOOKUP($I:$I,'영업팀 RAW'!$A:$AA,27,0)</f>
        <v>#N/A</v>
      </c>
      <c r="G10064" s="31" t="s">
        <v>59320</v>
      </c>
      <c r="H10064" s="30" t="s">
        <v>59321</v>
      </c>
      <c r="I10064" s="32" t="s">
        <v>4673</v>
      </c>
      <c r="J10064" s="565"/>
      <c r="K10064" s="565"/>
      <c r="L10064" s="565"/>
      <c r="M10064" s="565"/>
      <c r="N10064" s="565"/>
      <c r="O10064" s="565"/>
      <c r="P10064" s="565"/>
      <c r="Q10064" s="565"/>
      <c r="R10064" s="60">
        <v>4748910</v>
      </c>
      <c r="S10064" s="60">
        <v>1453574</v>
      </c>
      <c r="T10064" s="565"/>
      <c r="U10064" s="565"/>
      <c r="V10064" s="565"/>
      <c r="W10064" s="565"/>
      <c r="X10064" s="565"/>
      <c r="Y10064" s="565"/>
      <c r="Z10064" s="565"/>
      <c r="AA10064" s="565"/>
      <c r="AB10064" s="565"/>
      <c r="AC10064" s="565"/>
      <c r="AD10064" s="565"/>
      <c r="AE10064" s="565"/>
      <c r="AF10064" s="565"/>
      <c r="AG10064" s="565"/>
      <c r="AH10064" s="588">
        <v>4748910</v>
      </c>
      <c r="AI10064" s="75">
        <v>1453574</v>
      </c>
    </row>
    <row r="10065" spans="1:35">
      <c r="A10065" t="e">
        <f>VLOOKUP($I:$I,'영업팀 RAW'!$A:$Z,26,0)</f>
        <v>#N/A</v>
      </c>
      <c r="B10065" t="e">
        <f>VLOOKUP($I:$I,'영업팀 RAW'!$A:$AA,27,0)</f>
        <v>#N/A</v>
      </c>
      <c r="G10065" s="31" t="s">
        <v>6347</v>
      </c>
      <c r="H10065" s="30" t="s">
        <v>12092</v>
      </c>
      <c r="I10065" s="32" t="s">
        <v>41137</v>
      </c>
      <c r="J10065" s="60">
        <v>10107976</v>
      </c>
      <c r="K10065" s="60">
        <v>1643346</v>
      </c>
      <c r="L10065" s="60">
        <v>5722744</v>
      </c>
      <c r="M10065" s="60">
        <v>976306</v>
      </c>
      <c r="N10065" s="60">
        <v>26883694</v>
      </c>
      <c r="O10065" s="60">
        <v>4219582</v>
      </c>
      <c r="P10065" s="60">
        <v>8319321</v>
      </c>
      <c r="Q10065" s="60">
        <v>1560861</v>
      </c>
      <c r="R10065" s="60">
        <v>29064472</v>
      </c>
      <c r="S10065" s="60">
        <v>5786020</v>
      </c>
      <c r="T10065" s="60">
        <v>8066837</v>
      </c>
      <c r="U10065" s="60">
        <v>1402086</v>
      </c>
      <c r="V10065" s="60">
        <v>2876226</v>
      </c>
      <c r="W10065" s="60">
        <v>169031</v>
      </c>
      <c r="X10065" s="60">
        <v>5253883</v>
      </c>
      <c r="Y10065" s="60">
        <v>1022558</v>
      </c>
      <c r="Z10065" s="60">
        <v>5977199</v>
      </c>
      <c r="AA10065" s="60">
        <v>139818</v>
      </c>
      <c r="AB10065" s="60">
        <v>12092070</v>
      </c>
      <c r="AC10065" s="60">
        <v>2520920</v>
      </c>
      <c r="AD10065" s="60">
        <v>5604535</v>
      </c>
      <c r="AE10065" s="60">
        <v>1217498</v>
      </c>
      <c r="AF10065" s="60">
        <v>9263976</v>
      </c>
      <c r="AG10065" s="60">
        <v>2113841</v>
      </c>
      <c r="AH10065" s="588">
        <v>129232933</v>
      </c>
      <c r="AI10065" s="75">
        <v>22771867</v>
      </c>
    </row>
    <row r="10066" spans="1:35">
      <c r="A10066" t="e">
        <f>VLOOKUP($I:$I,'영업팀 RAW'!$A:$Z,26,0)</f>
        <v>#N/A</v>
      </c>
      <c r="B10066" t="e">
        <f>VLOOKUP($I:$I,'영업팀 RAW'!$A:$AA,27,0)</f>
        <v>#N/A</v>
      </c>
      <c r="G10066" s="31" t="s">
        <v>6348</v>
      </c>
      <c r="H10066" s="30" t="s">
        <v>12093</v>
      </c>
      <c r="I10066" s="32" t="s">
        <v>6348</v>
      </c>
      <c r="J10066" s="60">
        <v>162173</v>
      </c>
      <c r="K10066" s="60">
        <v>82185</v>
      </c>
      <c r="L10066" s="60">
        <v>250870</v>
      </c>
      <c r="M10066" s="60">
        <v>126032</v>
      </c>
      <c r="N10066" s="60">
        <v>6042563</v>
      </c>
      <c r="O10066" s="60">
        <v>1379807</v>
      </c>
      <c r="P10066" s="60">
        <v>15878992</v>
      </c>
      <c r="Q10066" s="60">
        <v>3438530</v>
      </c>
      <c r="R10066" s="60">
        <v>24334301</v>
      </c>
      <c r="S10066" s="60">
        <v>6252920</v>
      </c>
      <c r="T10066" s="60">
        <v>5568867</v>
      </c>
      <c r="U10066" s="60">
        <v>1610638</v>
      </c>
      <c r="V10066" s="60">
        <v>10693202</v>
      </c>
      <c r="W10066" s="60">
        <v>1777848</v>
      </c>
      <c r="X10066" s="60">
        <v>1498762</v>
      </c>
      <c r="Y10066" s="60">
        <v>917410</v>
      </c>
      <c r="Z10066" s="60">
        <v>2554112</v>
      </c>
      <c r="AA10066" s="60">
        <v>810864</v>
      </c>
      <c r="AB10066" s="60">
        <v>154255</v>
      </c>
      <c r="AC10066" s="60">
        <v>-13388</v>
      </c>
      <c r="AD10066" s="60">
        <v>3320156</v>
      </c>
      <c r="AE10066" s="60">
        <v>845161</v>
      </c>
      <c r="AF10066" s="60">
        <v>3449051</v>
      </c>
      <c r="AG10066" s="60">
        <v>862243</v>
      </c>
      <c r="AH10066" s="588">
        <v>73907304</v>
      </c>
      <c r="AI10066" s="75">
        <v>18090250</v>
      </c>
    </row>
    <row r="10067" spans="1:35">
      <c r="A10067" t="e">
        <f>VLOOKUP($I:$I,'영업팀 RAW'!$A:$Z,26,0)</f>
        <v>#N/A</v>
      </c>
      <c r="B10067" t="e">
        <f>VLOOKUP($I:$I,'영업팀 RAW'!$A:$AA,27,0)</f>
        <v>#N/A</v>
      </c>
      <c r="G10067" s="31" t="s">
        <v>6349</v>
      </c>
      <c r="H10067" s="30" t="s">
        <v>12094</v>
      </c>
      <c r="I10067" s="32" t="s">
        <v>6349</v>
      </c>
      <c r="J10067" s="60">
        <v>15528025</v>
      </c>
      <c r="K10067" s="60">
        <v>3706351</v>
      </c>
      <c r="L10067" s="60">
        <v>20556319</v>
      </c>
      <c r="M10067" s="60">
        <v>4592840</v>
      </c>
      <c r="N10067" s="60">
        <v>18919593</v>
      </c>
      <c r="O10067" s="60">
        <v>5096652</v>
      </c>
      <c r="P10067" s="60">
        <v>43635594</v>
      </c>
      <c r="Q10067" s="60">
        <v>11322405</v>
      </c>
      <c r="R10067" s="60">
        <v>35293285</v>
      </c>
      <c r="S10067" s="60">
        <v>9768704</v>
      </c>
      <c r="T10067" s="60">
        <v>21001296</v>
      </c>
      <c r="U10067" s="60">
        <v>4841607</v>
      </c>
      <c r="V10067" s="60">
        <v>20600357</v>
      </c>
      <c r="W10067" s="60">
        <v>3543493</v>
      </c>
      <c r="X10067" s="60">
        <v>14939822</v>
      </c>
      <c r="Y10067" s="60">
        <v>3908276</v>
      </c>
      <c r="Z10067" s="60">
        <v>699624</v>
      </c>
      <c r="AA10067" s="60">
        <v>256316</v>
      </c>
      <c r="AB10067" s="60">
        <v>605665</v>
      </c>
      <c r="AC10067" s="60">
        <v>-145085</v>
      </c>
      <c r="AD10067" s="60">
        <v>636250</v>
      </c>
      <c r="AE10067" s="60">
        <v>154327</v>
      </c>
      <c r="AF10067" s="60">
        <v>2012210</v>
      </c>
      <c r="AG10067" s="60">
        <v>793238</v>
      </c>
      <c r="AH10067" s="588">
        <v>194428040</v>
      </c>
      <c r="AI10067" s="75">
        <v>47839124</v>
      </c>
    </row>
    <row r="10068" spans="1:35">
      <c r="A10068" t="e">
        <f>VLOOKUP($I:$I,'영업팀 RAW'!$A:$Z,26,0)</f>
        <v>#N/A</v>
      </c>
      <c r="B10068" t="e">
        <f>VLOOKUP($I:$I,'영업팀 RAW'!$A:$AA,27,0)</f>
        <v>#N/A</v>
      </c>
      <c r="G10068" s="31" t="s">
        <v>6350</v>
      </c>
      <c r="H10068" s="30" t="s">
        <v>6351</v>
      </c>
      <c r="I10068" s="32" t="s">
        <v>6350</v>
      </c>
      <c r="J10068" s="60">
        <v>17792448</v>
      </c>
      <c r="K10068" s="60">
        <v>5640609</v>
      </c>
      <c r="L10068" s="60">
        <v>967794</v>
      </c>
      <c r="M10068" s="60">
        <v>363822</v>
      </c>
      <c r="N10068" s="60">
        <v>4669602</v>
      </c>
      <c r="O10068" s="60">
        <v>1394418</v>
      </c>
      <c r="P10068" s="60">
        <v>1378466</v>
      </c>
      <c r="Q10068" s="60">
        <v>667287</v>
      </c>
      <c r="R10068" s="60">
        <v>1599963</v>
      </c>
      <c r="S10068" s="60">
        <v>812467</v>
      </c>
      <c r="T10068" s="60">
        <v>692937</v>
      </c>
      <c r="U10068" s="60">
        <v>-243650</v>
      </c>
      <c r="V10068" s="60">
        <v>4787623</v>
      </c>
      <c r="W10068" s="60">
        <v>1118977</v>
      </c>
      <c r="X10068" s="60">
        <v>1009905</v>
      </c>
      <c r="Y10068" s="60">
        <v>545291</v>
      </c>
      <c r="Z10068" s="60">
        <v>1348408</v>
      </c>
      <c r="AA10068" s="60">
        <v>615053</v>
      </c>
      <c r="AB10068" s="60">
        <v>1060047</v>
      </c>
      <c r="AC10068" s="60">
        <v>537676</v>
      </c>
      <c r="AD10068" s="60">
        <v>931882</v>
      </c>
      <c r="AE10068" s="60">
        <v>435567</v>
      </c>
      <c r="AF10068" s="60">
        <v>488654</v>
      </c>
      <c r="AG10068" s="60">
        <v>254083</v>
      </c>
      <c r="AH10068" s="588">
        <v>36727729</v>
      </c>
      <c r="AI10068" s="75">
        <v>12141600</v>
      </c>
    </row>
    <row r="10069" spans="1:35">
      <c r="A10069" t="e">
        <f>VLOOKUP($I:$I,'영업팀 RAW'!$A:$Z,26,0)</f>
        <v>#N/A</v>
      </c>
      <c r="B10069" t="e">
        <f>VLOOKUP($I:$I,'영업팀 RAW'!$A:$AA,27,0)</f>
        <v>#N/A</v>
      </c>
      <c r="G10069" s="31" t="s">
        <v>6352</v>
      </c>
      <c r="H10069" s="30" t="s">
        <v>12095</v>
      </c>
      <c r="I10069" s="32" t="s">
        <v>6352</v>
      </c>
      <c r="J10069" s="60">
        <v>27605924</v>
      </c>
      <c r="K10069" s="60">
        <v>7344922</v>
      </c>
      <c r="L10069" s="60">
        <v>11965209</v>
      </c>
      <c r="M10069" s="60">
        <v>3150491</v>
      </c>
      <c r="N10069" s="60">
        <v>3430015</v>
      </c>
      <c r="O10069" s="60">
        <v>1017962</v>
      </c>
      <c r="P10069" s="60">
        <v>587669</v>
      </c>
      <c r="Q10069" s="60">
        <v>292242</v>
      </c>
      <c r="R10069" s="60">
        <v>9167381</v>
      </c>
      <c r="S10069" s="60">
        <v>2740474</v>
      </c>
      <c r="T10069" s="60">
        <v>4721334</v>
      </c>
      <c r="U10069" s="60">
        <v>676682</v>
      </c>
      <c r="V10069" s="60">
        <v>4964094</v>
      </c>
      <c r="W10069" s="60">
        <v>667677</v>
      </c>
      <c r="X10069" s="60">
        <v>434656</v>
      </c>
      <c r="Y10069" s="60">
        <v>215486</v>
      </c>
      <c r="Z10069" s="60">
        <v>402535</v>
      </c>
      <c r="AA10069" s="60">
        <v>135640</v>
      </c>
      <c r="AB10069" s="60">
        <v>11099439</v>
      </c>
      <c r="AC10069" s="60">
        <v>3359976</v>
      </c>
      <c r="AD10069" s="60">
        <v>7117695</v>
      </c>
      <c r="AE10069" s="60">
        <v>2283289</v>
      </c>
      <c r="AF10069" s="60">
        <v>3508240</v>
      </c>
      <c r="AG10069" s="60">
        <v>1133263</v>
      </c>
      <c r="AH10069" s="588">
        <v>85004191</v>
      </c>
      <c r="AI10069" s="75">
        <v>23018104</v>
      </c>
    </row>
    <row r="10070" spans="1:35">
      <c r="A10070" t="e">
        <f>VLOOKUP($I:$I,'영업팀 RAW'!$A:$Z,26,0)</f>
        <v>#N/A</v>
      </c>
      <c r="B10070" t="e">
        <f>VLOOKUP($I:$I,'영업팀 RAW'!$A:$AA,27,0)</f>
        <v>#N/A</v>
      </c>
      <c r="G10070" s="31" t="s">
        <v>59322</v>
      </c>
      <c r="H10070" s="30" t="s">
        <v>59323</v>
      </c>
      <c r="I10070" s="32" t="s">
        <v>41847</v>
      </c>
      <c r="J10070" s="565"/>
      <c r="K10070" s="565"/>
      <c r="L10070" s="60">
        <v>-4627</v>
      </c>
      <c r="M10070" s="60">
        <v>-4845</v>
      </c>
      <c r="N10070" s="565"/>
      <c r="O10070" s="565"/>
      <c r="P10070" s="565"/>
      <c r="Q10070" s="565"/>
      <c r="R10070" s="565"/>
      <c r="S10070" s="565"/>
      <c r="T10070" s="565"/>
      <c r="U10070" s="565"/>
      <c r="V10070" s="565"/>
      <c r="W10070" s="565"/>
      <c r="X10070" s="565"/>
      <c r="Y10070" s="565"/>
      <c r="Z10070" s="565"/>
      <c r="AA10070" s="565"/>
      <c r="AB10070" s="565"/>
      <c r="AC10070" s="565"/>
      <c r="AD10070" s="565"/>
      <c r="AE10070" s="565"/>
      <c r="AF10070" s="565"/>
      <c r="AG10070" s="565"/>
      <c r="AH10070" s="588">
        <v>-4627</v>
      </c>
      <c r="AI10070" s="75">
        <v>-4845</v>
      </c>
    </row>
    <row r="10071" spans="1:35">
      <c r="A10071" t="e">
        <f>VLOOKUP($I:$I,'영업팀 RAW'!$A:$Z,26,0)</f>
        <v>#N/A</v>
      </c>
      <c r="B10071" t="e">
        <f>VLOOKUP($I:$I,'영업팀 RAW'!$A:$AA,27,0)</f>
        <v>#N/A</v>
      </c>
      <c r="G10071" s="31" t="s">
        <v>6353</v>
      </c>
      <c r="H10071" s="30" t="s">
        <v>6354</v>
      </c>
      <c r="I10071" s="32" t="s">
        <v>6353</v>
      </c>
      <c r="J10071" s="60">
        <v>7727</v>
      </c>
      <c r="K10071" s="60">
        <v>220</v>
      </c>
      <c r="L10071" s="60">
        <v>10364</v>
      </c>
      <c r="M10071" s="60">
        <v>5195</v>
      </c>
      <c r="N10071" s="60">
        <v>6881</v>
      </c>
      <c r="O10071" s="60">
        <v>3098</v>
      </c>
      <c r="P10071" s="60"/>
      <c r="Q10071" s="60"/>
      <c r="R10071" s="60">
        <v>18981</v>
      </c>
      <c r="S10071" s="60">
        <v>12629</v>
      </c>
      <c r="T10071" s="60"/>
      <c r="U10071" s="60"/>
      <c r="V10071" s="60">
        <v>5177</v>
      </c>
      <c r="W10071" s="60">
        <v>2813</v>
      </c>
      <c r="X10071" s="60">
        <v>7264</v>
      </c>
      <c r="Y10071" s="60">
        <v>4883</v>
      </c>
      <c r="Z10071" s="60">
        <v>16098</v>
      </c>
      <c r="AA10071" s="60">
        <v>5922</v>
      </c>
      <c r="AB10071" s="60">
        <v>5182</v>
      </c>
      <c r="AC10071" s="60">
        <v>2779</v>
      </c>
      <c r="AD10071" s="565"/>
      <c r="AE10071" s="565"/>
      <c r="AF10071" s="565"/>
      <c r="AG10071" s="565"/>
      <c r="AH10071" s="588">
        <v>77674</v>
      </c>
      <c r="AI10071" s="75">
        <v>37539</v>
      </c>
    </row>
    <row r="10072" spans="1:35">
      <c r="A10072" t="e">
        <f>VLOOKUP($I:$I,'영업팀 RAW'!$A:$Z,26,0)</f>
        <v>#N/A</v>
      </c>
      <c r="B10072" t="e">
        <f>VLOOKUP($I:$I,'영업팀 RAW'!$A:$AA,27,0)</f>
        <v>#N/A</v>
      </c>
      <c r="G10072" s="31" t="s">
        <v>6355</v>
      </c>
      <c r="H10072" s="30" t="s">
        <v>6356</v>
      </c>
      <c r="I10072" s="32" t="s">
        <v>6355</v>
      </c>
      <c r="J10072" s="60">
        <v>164226</v>
      </c>
      <c r="K10072" s="60">
        <v>95959</v>
      </c>
      <c r="L10072" s="60">
        <v>144083</v>
      </c>
      <c r="M10072" s="60">
        <v>73492</v>
      </c>
      <c r="N10072" s="60">
        <v>46787</v>
      </c>
      <c r="O10072" s="60">
        <v>24629</v>
      </c>
      <c r="P10072" s="60">
        <v>28528</v>
      </c>
      <c r="Q10072" s="60">
        <v>13682</v>
      </c>
      <c r="R10072" s="60">
        <v>9928</v>
      </c>
      <c r="S10072" s="60">
        <v>5496</v>
      </c>
      <c r="T10072" s="60">
        <v>4059</v>
      </c>
      <c r="U10072" s="60">
        <v>-10033</v>
      </c>
      <c r="V10072" s="60"/>
      <c r="W10072" s="60"/>
      <c r="X10072" s="565"/>
      <c r="Y10072" s="565"/>
      <c r="Z10072" s="565"/>
      <c r="AA10072" s="565"/>
      <c r="AB10072" s="60"/>
      <c r="AC10072" s="60"/>
      <c r="AD10072" s="565"/>
      <c r="AE10072" s="565"/>
      <c r="AF10072" s="60">
        <v>4185</v>
      </c>
      <c r="AG10072" s="60">
        <v>2751</v>
      </c>
      <c r="AH10072" s="588">
        <v>401796</v>
      </c>
      <c r="AI10072" s="75">
        <v>205976</v>
      </c>
    </row>
    <row r="10073" spans="1:35">
      <c r="A10073" t="e">
        <f>VLOOKUP($I:$I,'영업팀 RAW'!$A:$Z,26,0)</f>
        <v>#N/A</v>
      </c>
      <c r="B10073" t="e">
        <f>VLOOKUP($I:$I,'영업팀 RAW'!$A:$AA,27,0)</f>
        <v>#N/A</v>
      </c>
      <c r="G10073" s="31" t="s">
        <v>6357</v>
      </c>
      <c r="H10073" s="30" t="s">
        <v>6358</v>
      </c>
      <c r="I10073" s="32" t="s">
        <v>6357</v>
      </c>
      <c r="J10073" s="565"/>
      <c r="K10073" s="565"/>
      <c r="L10073" s="565"/>
      <c r="M10073" s="565"/>
      <c r="N10073" s="565"/>
      <c r="O10073" s="565"/>
      <c r="P10073" s="565"/>
      <c r="Q10073" s="565"/>
      <c r="R10073" s="565"/>
      <c r="S10073" s="565"/>
      <c r="T10073" s="60"/>
      <c r="U10073" s="60"/>
      <c r="V10073" s="565"/>
      <c r="W10073" s="565"/>
      <c r="X10073" s="565"/>
      <c r="Y10073" s="565"/>
      <c r="Z10073" s="60"/>
      <c r="AA10073" s="60"/>
      <c r="AB10073" s="60"/>
      <c r="AC10073" s="60"/>
      <c r="AD10073" s="60"/>
      <c r="AE10073" s="60"/>
      <c r="AF10073" s="565"/>
      <c r="AG10073" s="565"/>
      <c r="AH10073" s="588"/>
      <c r="AI10073" s="75"/>
    </row>
    <row r="10074" spans="1:35">
      <c r="A10074" t="e">
        <f>VLOOKUP($I:$I,'영업팀 RAW'!$A:$Z,26,0)</f>
        <v>#N/A</v>
      </c>
      <c r="B10074" t="e">
        <f>VLOOKUP($I:$I,'영업팀 RAW'!$A:$AA,27,0)</f>
        <v>#N/A</v>
      </c>
      <c r="G10074" s="31" t="s">
        <v>6359</v>
      </c>
      <c r="H10074" s="30" t="s">
        <v>6360</v>
      </c>
      <c r="I10074" s="32" t="s">
        <v>6359</v>
      </c>
      <c r="J10074" s="60">
        <v>58871</v>
      </c>
      <c r="K10074" s="60">
        <v>42683</v>
      </c>
      <c r="L10074" s="60">
        <v>59195</v>
      </c>
      <c r="M10074" s="60">
        <v>36103</v>
      </c>
      <c r="N10074" s="60">
        <v>59025</v>
      </c>
      <c r="O10074" s="60">
        <v>35222</v>
      </c>
      <c r="P10074" s="60">
        <v>15617</v>
      </c>
      <c r="Q10074" s="60">
        <v>10090</v>
      </c>
      <c r="R10074" s="60">
        <v>24281</v>
      </c>
      <c r="S10074" s="60">
        <v>15152</v>
      </c>
      <c r="T10074" s="60">
        <v>9678</v>
      </c>
      <c r="U10074" s="60">
        <v>-53682</v>
      </c>
      <c r="V10074" s="60">
        <v>13874</v>
      </c>
      <c r="W10074" s="60">
        <v>12019</v>
      </c>
      <c r="X10074" s="60">
        <v>4889</v>
      </c>
      <c r="Y10074" s="60">
        <v>4250</v>
      </c>
      <c r="Z10074" s="60">
        <v>4901</v>
      </c>
      <c r="AA10074" s="60">
        <v>2321</v>
      </c>
      <c r="AB10074" s="60">
        <v>4893</v>
      </c>
      <c r="AC10074" s="60">
        <v>4298</v>
      </c>
      <c r="AD10074" s="60">
        <v>9824</v>
      </c>
      <c r="AE10074" s="60">
        <v>16004</v>
      </c>
      <c r="AF10074" s="60">
        <v>35237</v>
      </c>
      <c r="AG10074" s="60">
        <v>28814</v>
      </c>
      <c r="AH10074" s="588">
        <v>300285</v>
      </c>
      <c r="AI10074" s="75">
        <v>153274</v>
      </c>
    </row>
    <row r="10075" spans="1:35">
      <c r="A10075" t="e">
        <f>VLOOKUP($I:$I,'영업팀 RAW'!$A:$Z,26,0)</f>
        <v>#N/A</v>
      </c>
      <c r="B10075" t="e">
        <f>VLOOKUP($I:$I,'영업팀 RAW'!$A:$AA,27,0)</f>
        <v>#N/A</v>
      </c>
      <c r="G10075" s="31" t="s">
        <v>6361</v>
      </c>
      <c r="H10075" s="30" t="s">
        <v>6362</v>
      </c>
      <c r="I10075" s="32" t="s">
        <v>6361</v>
      </c>
      <c r="J10075" s="60">
        <v>259548</v>
      </c>
      <c r="K10075" s="60">
        <v>108817</v>
      </c>
      <c r="L10075" s="60">
        <v>235822</v>
      </c>
      <c r="M10075" s="60">
        <v>87398</v>
      </c>
      <c r="N10075" s="60">
        <v>314633</v>
      </c>
      <c r="O10075" s="60">
        <v>112012</v>
      </c>
      <c r="P10075" s="60">
        <v>464558</v>
      </c>
      <c r="Q10075" s="60">
        <v>172720</v>
      </c>
      <c r="R10075" s="60">
        <v>5308486</v>
      </c>
      <c r="S10075" s="60">
        <v>1716707</v>
      </c>
      <c r="T10075" s="60">
        <v>351281</v>
      </c>
      <c r="U10075" s="60">
        <v>-106015</v>
      </c>
      <c r="V10075" s="60">
        <v>110356</v>
      </c>
      <c r="W10075" s="60">
        <v>90007</v>
      </c>
      <c r="X10075" s="60">
        <v>80035</v>
      </c>
      <c r="Y10075" s="60">
        <v>64215</v>
      </c>
      <c r="Z10075" s="60"/>
      <c r="AA10075" s="60"/>
      <c r="AB10075" s="565"/>
      <c r="AC10075" s="565"/>
      <c r="AD10075" s="60"/>
      <c r="AE10075" s="60"/>
      <c r="AF10075" s="565"/>
      <c r="AG10075" s="565"/>
      <c r="AH10075" s="588">
        <v>7124719</v>
      </c>
      <c r="AI10075" s="75">
        <v>2245861</v>
      </c>
    </row>
    <row r="10076" spans="1:35">
      <c r="A10076" t="e">
        <f>VLOOKUP($I:$I,'영업팀 RAW'!$A:$Z,26,0)</f>
        <v>#N/A</v>
      </c>
      <c r="B10076" t="e">
        <f>VLOOKUP($I:$I,'영업팀 RAW'!$A:$AA,27,0)</f>
        <v>#N/A</v>
      </c>
      <c r="G10076" s="31" t="s">
        <v>6363</v>
      </c>
      <c r="H10076" s="30" t="s">
        <v>6364</v>
      </c>
      <c r="I10076" s="32" t="s">
        <v>6363</v>
      </c>
      <c r="J10076" s="565"/>
      <c r="K10076" s="565"/>
      <c r="L10076" s="565"/>
      <c r="M10076" s="565"/>
      <c r="N10076" s="60"/>
      <c r="O10076" s="60"/>
      <c r="P10076" s="60"/>
      <c r="Q10076" s="60"/>
      <c r="R10076" s="60"/>
      <c r="S10076" s="60"/>
      <c r="T10076" s="60"/>
      <c r="U10076" s="60"/>
      <c r="V10076" s="565"/>
      <c r="W10076" s="565"/>
      <c r="X10076" s="565"/>
      <c r="Y10076" s="565"/>
      <c r="Z10076" s="565"/>
      <c r="AA10076" s="565"/>
      <c r="AB10076" s="60"/>
      <c r="AC10076" s="60"/>
      <c r="AD10076" s="565"/>
      <c r="AE10076" s="565"/>
      <c r="AF10076" s="565"/>
      <c r="AG10076" s="565"/>
      <c r="AH10076" s="588"/>
      <c r="AI10076" s="75"/>
    </row>
    <row r="10077" spans="1:35">
      <c r="A10077" t="e">
        <f>VLOOKUP($I:$I,'영업팀 RAW'!$A:$Z,26,0)</f>
        <v>#N/A</v>
      </c>
      <c r="B10077" t="e">
        <f>VLOOKUP($I:$I,'영업팀 RAW'!$A:$AA,27,0)</f>
        <v>#N/A</v>
      </c>
      <c r="G10077" s="31" t="s">
        <v>6365</v>
      </c>
      <c r="H10077" s="30" t="s">
        <v>6366</v>
      </c>
      <c r="I10077" s="32" t="s">
        <v>6365</v>
      </c>
      <c r="J10077" s="565"/>
      <c r="K10077" s="565"/>
      <c r="L10077" s="565"/>
      <c r="M10077" s="565"/>
      <c r="N10077" s="565"/>
      <c r="O10077" s="565"/>
      <c r="P10077" s="60"/>
      <c r="Q10077" s="60"/>
      <c r="R10077" s="60"/>
      <c r="S10077" s="60"/>
      <c r="T10077" s="60"/>
      <c r="U10077" s="60"/>
      <c r="V10077" s="565"/>
      <c r="W10077" s="565"/>
      <c r="X10077" s="565"/>
      <c r="Y10077" s="565"/>
      <c r="Z10077" s="565"/>
      <c r="AA10077" s="565"/>
      <c r="AB10077" s="60"/>
      <c r="AC10077" s="60"/>
      <c r="AD10077" s="565"/>
      <c r="AE10077" s="565"/>
      <c r="AF10077" s="565"/>
      <c r="AG10077" s="565"/>
      <c r="AH10077" s="588"/>
      <c r="AI10077" s="75"/>
    </row>
    <row r="10078" spans="1:35">
      <c r="A10078" t="e">
        <f>VLOOKUP($I:$I,'영업팀 RAW'!$A:$Z,26,0)</f>
        <v>#N/A</v>
      </c>
      <c r="B10078" t="e">
        <f>VLOOKUP($I:$I,'영업팀 RAW'!$A:$AA,27,0)</f>
        <v>#N/A</v>
      </c>
      <c r="G10078" s="31" t="s">
        <v>6367</v>
      </c>
      <c r="H10078" s="30" t="s">
        <v>6368</v>
      </c>
      <c r="I10078" s="32" t="s">
        <v>6367</v>
      </c>
      <c r="J10078" s="565"/>
      <c r="K10078" s="565"/>
      <c r="L10078" s="60">
        <v>12719</v>
      </c>
      <c r="M10078" s="60">
        <v>4635</v>
      </c>
      <c r="N10078" s="60">
        <v>19251</v>
      </c>
      <c r="O10078" s="60">
        <v>5370</v>
      </c>
      <c r="P10078" s="60">
        <v>17426</v>
      </c>
      <c r="Q10078" s="60">
        <v>3394</v>
      </c>
      <c r="R10078" s="60">
        <v>28160</v>
      </c>
      <c r="S10078" s="60">
        <v>6272</v>
      </c>
      <c r="T10078" s="60">
        <v>13611</v>
      </c>
      <c r="U10078" s="60">
        <v>-5697</v>
      </c>
      <c r="V10078" s="60">
        <v>200727</v>
      </c>
      <c r="W10078" s="60">
        <v>107403</v>
      </c>
      <c r="X10078" s="60">
        <v>66816</v>
      </c>
      <c r="Y10078" s="60">
        <v>24810</v>
      </c>
      <c r="Z10078" s="60">
        <v>18800</v>
      </c>
      <c r="AA10078" s="60">
        <v>95052</v>
      </c>
      <c r="AB10078" s="60">
        <v>22612</v>
      </c>
      <c r="AC10078" s="60">
        <v>1337</v>
      </c>
      <c r="AD10078" s="60">
        <v>63611</v>
      </c>
      <c r="AE10078" s="60">
        <v>-16077</v>
      </c>
      <c r="AF10078" s="60">
        <v>136136</v>
      </c>
      <c r="AG10078" s="60">
        <v>2476</v>
      </c>
      <c r="AH10078" s="588">
        <v>599869</v>
      </c>
      <c r="AI10078" s="75">
        <v>228975</v>
      </c>
    </row>
    <row r="10079" spans="1:35">
      <c r="A10079" t="e">
        <f>VLOOKUP($I:$I,'영업팀 RAW'!$A:$Z,26,0)</f>
        <v>#N/A</v>
      </c>
      <c r="B10079" t="e">
        <f>VLOOKUP($I:$I,'영업팀 RAW'!$A:$AA,27,0)</f>
        <v>#N/A</v>
      </c>
      <c r="G10079" s="31" t="s">
        <v>6369</v>
      </c>
      <c r="H10079" s="30" t="s">
        <v>6370</v>
      </c>
      <c r="I10079" s="32" t="s">
        <v>6369</v>
      </c>
      <c r="J10079" s="60"/>
      <c r="K10079" s="60"/>
      <c r="L10079" s="60"/>
      <c r="M10079" s="60"/>
      <c r="N10079" s="60"/>
      <c r="O10079" s="60"/>
      <c r="P10079" s="565"/>
      <c r="Q10079" s="565"/>
      <c r="R10079" s="60"/>
      <c r="S10079" s="60"/>
      <c r="T10079" s="60"/>
      <c r="U10079" s="60"/>
      <c r="V10079" s="565"/>
      <c r="W10079" s="565"/>
      <c r="X10079" s="565"/>
      <c r="Y10079" s="565"/>
      <c r="Z10079" s="565"/>
      <c r="AA10079" s="565"/>
      <c r="AB10079" s="60"/>
      <c r="AC10079" s="60"/>
      <c r="AD10079" s="565"/>
      <c r="AE10079" s="565"/>
      <c r="AF10079" s="565"/>
      <c r="AG10079" s="565"/>
      <c r="AH10079" s="588"/>
      <c r="AI10079" s="75"/>
    </row>
    <row r="10080" spans="1:35">
      <c r="A10080" t="e">
        <f>VLOOKUP($I:$I,'영업팀 RAW'!$A:$Z,26,0)</f>
        <v>#N/A</v>
      </c>
      <c r="B10080" t="e">
        <f>VLOOKUP($I:$I,'영업팀 RAW'!$A:$AA,27,0)</f>
        <v>#N/A</v>
      </c>
      <c r="G10080" s="31" t="s">
        <v>6373</v>
      </c>
      <c r="H10080" s="30" t="s">
        <v>6374</v>
      </c>
      <c r="I10080" s="32" t="s">
        <v>6373</v>
      </c>
      <c r="J10080" s="60"/>
      <c r="K10080" s="60"/>
      <c r="L10080" s="60"/>
      <c r="M10080" s="60"/>
      <c r="N10080" s="60"/>
      <c r="O10080" s="60"/>
      <c r="P10080" s="60"/>
      <c r="Q10080" s="60"/>
      <c r="R10080" s="565"/>
      <c r="S10080" s="565"/>
      <c r="T10080" s="60"/>
      <c r="U10080" s="60"/>
      <c r="V10080" s="565"/>
      <c r="W10080" s="565"/>
      <c r="X10080" s="565"/>
      <c r="Y10080" s="565"/>
      <c r="Z10080" s="565"/>
      <c r="AA10080" s="565"/>
      <c r="AB10080" s="60"/>
      <c r="AC10080" s="60"/>
      <c r="AD10080" s="565"/>
      <c r="AE10080" s="565"/>
      <c r="AF10080" s="565"/>
      <c r="AG10080" s="565"/>
      <c r="AH10080" s="588"/>
      <c r="AI10080" s="75"/>
    </row>
    <row r="10081" spans="1:35">
      <c r="A10081" t="e">
        <f>VLOOKUP($I:$I,'영업팀 RAW'!$A:$Z,26,0)</f>
        <v>#N/A</v>
      </c>
      <c r="B10081" t="e">
        <f>VLOOKUP($I:$I,'영업팀 RAW'!$A:$AA,27,0)</f>
        <v>#N/A</v>
      </c>
      <c r="G10081" s="31" t="s">
        <v>6375</v>
      </c>
      <c r="H10081" s="30" t="s">
        <v>6376</v>
      </c>
      <c r="I10081" s="32" t="s">
        <v>6375</v>
      </c>
      <c r="J10081" s="60">
        <v>17881</v>
      </c>
      <c r="K10081" s="60">
        <v>8624</v>
      </c>
      <c r="L10081" s="60">
        <v>16282</v>
      </c>
      <c r="M10081" s="60">
        <v>4764</v>
      </c>
      <c r="N10081" s="565"/>
      <c r="O10081" s="565"/>
      <c r="P10081" s="565"/>
      <c r="Q10081" s="565"/>
      <c r="R10081" s="565"/>
      <c r="S10081" s="565"/>
      <c r="T10081" s="60"/>
      <c r="U10081" s="60"/>
      <c r="V10081" s="565"/>
      <c r="W10081" s="565"/>
      <c r="X10081" s="565"/>
      <c r="Y10081" s="565"/>
      <c r="Z10081" s="565"/>
      <c r="AA10081" s="565"/>
      <c r="AB10081" s="565"/>
      <c r="AC10081" s="565"/>
      <c r="AD10081" s="565"/>
      <c r="AE10081" s="565"/>
      <c r="AF10081" s="565"/>
      <c r="AG10081" s="565"/>
      <c r="AH10081" s="588">
        <v>34163</v>
      </c>
      <c r="AI10081" s="75">
        <v>13388</v>
      </c>
    </row>
    <row r="10082" spans="1:35">
      <c r="A10082" t="e">
        <f>VLOOKUP($I:$I,'영업팀 RAW'!$A:$Z,26,0)</f>
        <v>#N/A</v>
      </c>
      <c r="B10082" t="e">
        <f>VLOOKUP($I:$I,'영업팀 RAW'!$A:$AA,27,0)</f>
        <v>#N/A</v>
      </c>
      <c r="G10082" s="31" t="s">
        <v>6377</v>
      </c>
      <c r="H10082" s="30" t="s">
        <v>6378</v>
      </c>
      <c r="I10082" s="32" t="s">
        <v>6377</v>
      </c>
      <c r="J10082" s="60">
        <v>40936</v>
      </c>
      <c r="K10082" s="60">
        <v>23242</v>
      </c>
      <c r="L10082" s="60">
        <v>44457</v>
      </c>
      <c r="M10082" s="60">
        <v>25396</v>
      </c>
      <c r="N10082" s="60">
        <v>43655</v>
      </c>
      <c r="O10082" s="60">
        <v>24831</v>
      </c>
      <c r="P10082" s="60">
        <v>140244</v>
      </c>
      <c r="Q10082" s="60">
        <v>91147</v>
      </c>
      <c r="R10082" s="60">
        <v>40384</v>
      </c>
      <c r="S10082" s="60">
        <v>23401</v>
      </c>
      <c r="T10082" s="60">
        <v>120076</v>
      </c>
      <c r="U10082" s="60">
        <v>2986</v>
      </c>
      <c r="V10082" s="60">
        <v>27058</v>
      </c>
      <c r="W10082" s="60">
        <v>17670</v>
      </c>
      <c r="X10082" s="60">
        <v>17073</v>
      </c>
      <c r="Y10082" s="60">
        <v>10561</v>
      </c>
      <c r="Z10082" s="60"/>
      <c r="AA10082" s="60"/>
      <c r="AB10082" s="60"/>
      <c r="AC10082" s="60"/>
      <c r="AD10082" s="565"/>
      <c r="AE10082" s="565"/>
      <c r="AF10082" s="565"/>
      <c r="AG10082" s="565"/>
      <c r="AH10082" s="588">
        <v>473883</v>
      </c>
      <c r="AI10082" s="75">
        <v>219234</v>
      </c>
    </row>
    <row r="10083" spans="1:35">
      <c r="A10083" t="e">
        <f>VLOOKUP($I:$I,'영업팀 RAW'!$A:$Z,26,0)</f>
        <v>#N/A</v>
      </c>
      <c r="B10083" t="e">
        <f>VLOOKUP($I:$I,'영업팀 RAW'!$A:$AA,27,0)</f>
        <v>#N/A</v>
      </c>
      <c r="G10083" s="31" t="s">
        <v>6379</v>
      </c>
      <c r="H10083" s="30" t="s">
        <v>6380</v>
      </c>
      <c r="I10083" s="32" t="s">
        <v>6379</v>
      </c>
      <c r="J10083" s="60">
        <v>397605</v>
      </c>
      <c r="K10083" s="60">
        <v>199886</v>
      </c>
      <c r="L10083" s="60">
        <v>732399</v>
      </c>
      <c r="M10083" s="60">
        <v>397638</v>
      </c>
      <c r="N10083" s="60">
        <v>925758</v>
      </c>
      <c r="O10083" s="60">
        <v>502752</v>
      </c>
      <c r="P10083" s="60">
        <v>276418</v>
      </c>
      <c r="Q10083" s="60">
        <v>148678</v>
      </c>
      <c r="R10083" s="60">
        <v>310501</v>
      </c>
      <c r="S10083" s="60">
        <v>164434</v>
      </c>
      <c r="T10083" s="60">
        <v>1186428</v>
      </c>
      <c r="U10083" s="60">
        <v>-379904</v>
      </c>
      <c r="V10083" s="60">
        <v>445151</v>
      </c>
      <c r="W10083" s="60">
        <v>384194</v>
      </c>
      <c r="X10083" s="60">
        <v>92446</v>
      </c>
      <c r="Y10083" s="60">
        <v>72988</v>
      </c>
      <c r="Z10083" s="60"/>
      <c r="AA10083" s="60"/>
      <c r="AB10083" s="60">
        <v>2764</v>
      </c>
      <c r="AC10083" s="60">
        <v>2414</v>
      </c>
      <c r="AD10083" s="60"/>
      <c r="AE10083" s="60"/>
      <c r="AF10083" s="565"/>
      <c r="AG10083" s="565"/>
      <c r="AH10083" s="588">
        <v>4369470</v>
      </c>
      <c r="AI10083" s="75">
        <v>1493080</v>
      </c>
    </row>
    <row r="10084" spans="1:35">
      <c r="A10084" t="e">
        <f>VLOOKUP($I:$I,'영업팀 RAW'!$A:$Z,26,0)</f>
        <v>#N/A</v>
      </c>
      <c r="B10084" t="e">
        <f>VLOOKUP($I:$I,'영업팀 RAW'!$A:$AA,27,0)</f>
        <v>#N/A</v>
      </c>
      <c r="G10084" s="31" t="s">
        <v>6381</v>
      </c>
      <c r="H10084" s="30" t="s">
        <v>6382</v>
      </c>
      <c r="I10084" s="32" t="s">
        <v>6381</v>
      </c>
      <c r="J10084" s="60">
        <v>1078565</v>
      </c>
      <c r="K10084" s="60">
        <v>444918</v>
      </c>
      <c r="L10084" s="60">
        <v>1561019</v>
      </c>
      <c r="M10084" s="60">
        <v>602184</v>
      </c>
      <c r="N10084" s="60">
        <v>1534489</v>
      </c>
      <c r="O10084" s="60">
        <v>658702</v>
      </c>
      <c r="P10084" s="60">
        <v>1100026</v>
      </c>
      <c r="Q10084" s="60">
        <v>520004</v>
      </c>
      <c r="R10084" s="60">
        <v>540292</v>
      </c>
      <c r="S10084" s="60">
        <v>251358</v>
      </c>
      <c r="T10084" s="60">
        <v>2426199</v>
      </c>
      <c r="U10084" s="60">
        <v>-792787</v>
      </c>
      <c r="V10084" s="60"/>
      <c r="W10084" s="60"/>
      <c r="X10084" s="60"/>
      <c r="Y10084" s="60"/>
      <c r="Z10084" s="60"/>
      <c r="AA10084" s="60"/>
      <c r="AB10084" s="60"/>
      <c r="AC10084" s="60"/>
      <c r="AD10084" s="60"/>
      <c r="AE10084" s="60"/>
      <c r="AF10084" s="60"/>
      <c r="AG10084" s="60"/>
      <c r="AH10084" s="588">
        <v>8240590</v>
      </c>
      <c r="AI10084" s="75">
        <v>1684379</v>
      </c>
    </row>
    <row r="10085" spans="1:35">
      <c r="A10085" t="e">
        <f>VLOOKUP($I:$I,'영업팀 RAW'!$A:$Z,26,0)</f>
        <v>#N/A</v>
      </c>
      <c r="B10085" t="e">
        <f>VLOOKUP($I:$I,'영업팀 RAW'!$A:$AA,27,0)</f>
        <v>#N/A</v>
      </c>
      <c r="G10085" s="31" t="s">
        <v>6383</v>
      </c>
      <c r="H10085" s="30" t="s">
        <v>6384</v>
      </c>
      <c r="I10085" s="32" t="s">
        <v>6383</v>
      </c>
      <c r="J10085" s="60">
        <v>238874</v>
      </c>
      <c r="K10085" s="60">
        <v>109489</v>
      </c>
      <c r="L10085" s="60">
        <v>308414</v>
      </c>
      <c r="M10085" s="60">
        <v>130811</v>
      </c>
      <c r="N10085" s="60">
        <v>609558</v>
      </c>
      <c r="O10085" s="60">
        <v>236807</v>
      </c>
      <c r="P10085" s="60">
        <v>1246945</v>
      </c>
      <c r="Q10085" s="60">
        <v>384384</v>
      </c>
      <c r="R10085" s="60">
        <v>4221015</v>
      </c>
      <c r="S10085" s="60">
        <v>1569095</v>
      </c>
      <c r="T10085" s="60">
        <v>1984185</v>
      </c>
      <c r="U10085" s="60">
        <v>-5734955</v>
      </c>
      <c r="V10085" s="60">
        <v>2502652</v>
      </c>
      <c r="W10085" s="60">
        <v>1959778</v>
      </c>
      <c r="X10085" s="60">
        <v>916955</v>
      </c>
      <c r="Y10085" s="60">
        <v>-954281</v>
      </c>
      <c r="Z10085" s="60">
        <v>592503</v>
      </c>
      <c r="AA10085" s="60">
        <v>350735</v>
      </c>
      <c r="AB10085" s="60">
        <v>1909986</v>
      </c>
      <c r="AC10085" s="60">
        <v>1486082</v>
      </c>
      <c r="AD10085" s="60">
        <v>2210622</v>
      </c>
      <c r="AE10085" s="60">
        <v>2080259</v>
      </c>
      <c r="AF10085" s="60">
        <v>691386</v>
      </c>
      <c r="AG10085" s="60">
        <v>482661</v>
      </c>
      <c r="AH10085" s="588">
        <v>17433095</v>
      </c>
      <c r="AI10085" s="75">
        <v>2100865</v>
      </c>
    </row>
    <row r="10086" spans="1:35">
      <c r="A10086" t="e">
        <f>VLOOKUP($I:$I,'영업팀 RAW'!$A:$Z,26,0)</f>
        <v>#N/A</v>
      </c>
      <c r="B10086" t="e">
        <f>VLOOKUP($I:$I,'영업팀 RAW'!$A:$AA,27,0)</f>
        <v>#N/A</v>
      </c>
      <c r="G10086" s="31" t="s">
        <v>6385</v>
      </c>
      <c r="H10086" s="30" t="s">
        <v>6386</v>
      </c>
      <c r="I10086" s="32" t="s">
        <v>6385</v>
      </c>
      <c r="J10086" s="60">
        <v>342696</v>
      </c>
      <c r="K10086" s="60">
        <v>113643</v>
      </c>
      <c r="L10086" s="60">
        <v>97523</v>
      </c>
      <c r="M10086" s="60">
        <v>39795</v>
      </c>
      <c r="N10086" s="60">
        <v>106124</v>
      </c>
      <c r="O10086" s="60">
        <v>58407</v>
      </c>
      <c r="P10086" s="60">
        <v>142870</v>
      </c>
      <c r="Q10086" s="60">
        <v>76590</v>
      </c>
      <c r="R10086" s="60">
        <v>146508</v>
      </c>
      <c r="S10086" s="60">
        <v>74226</v>
      </c>
      <c r="T10086" s="60">
        <v>332916</v>
      </c>
      <c r="U10086" s="60">
        <v>-210052</v>
      </c>
      <c r="V10086" s="60">
        <v>280042</v>
      </c>
      <c r="W10086" s="60">
        <v>43487</v>
      </c>
      <c r="X10086" s="60">
        <v>275627</v>
      </c>
      <c r="Y10086" s="60">
        <v>230204</v>
      </c>
      <c r="Z10086" s="60">
        <v>207337</v>
      </c>
      <c r="AA10086" s="60">
        <v>142174</v>
      </c>
      <c r="AB10086" s="60">
        <v>145242</v>
      </c>
      <c r="AC10086" s="60">
        <v>123084</v>
      </c>
      <c r="AD10086" s="60">
        <v>79078</v>
      </c>
      <c r="AE10086" s="60">
        <v>85281</v>
      </c>
      <c r="AF10086" s="60">
        <v>183653</v>
      </c>
      <c r="AG10086" s="60">
        <v>134348</v>
      </c>
      <c r="AH10086" s="588">
        <v>2339616</v>
      </c>
      <c r="AI10086" s="75">
        <v>911187</v>
      </c>
    </row>
    <row r="10087" spans="1:35">
      <c r="A10087" t="e">
        <f>VLOOKUP($I:$I,'영업팀 RAW'!$A:$Z,26,0)</f>
        <v>#N/A</v>
      </c>
      <c r="B10087" t="e">
        <f>VLOOKUP($I:$I,'영업팀 RAW'!$A:$AA,27,0)</f>
        <v>#N/A</v>
      </c>
      <c r="G10087" s="31" t="s">
        <v>6387</v>
      </c>
      <c r="H10087" s="30" t="s">
        <v>6388</v>
      </c>
      <c r="I10087" s="32" t="s">
        <v>6387</v>
      </c>
      <c r="J10087" s="60">
        <v>51487</v>
      </c>
      <c r="K10087" s="60">
        <v>-19199</v>
      </c>
      <c r="L10087" s="60">
        <v>2390724</v>
      </c>
      <c r="M10087" s="60">
        <v>1138366</v>
      </c>
      <c r="N10087" s="60">
        <v>173768</v>
      </c>
      <c r="O10087" s="60">
        <v>73295</v>
      </c>
      <c r="P10087" s="60">
        <v>282750</v>
      </c>
      <c r="Q10087" s="60">
        <v>121872</v>
      </c>
      <c r="R10087" s="60">
        <v>431518</v>
      </c>
      <c r="S10087" s="60">
        <v>141488</v>
      </c>
      <c r="T10087" s="60">
        <v>642625</v>
      </c>
      <c r="U10087" s="60">
        <v>-1528104</v>
      </c>
      <c r="V10087" s="60">
        <v>446176</v>
      </c>
      <c r="W10087" s="60">
        <v>-777891</v>
      </c>
      <c r="X10087" s="60">
        <v>226104</v>
      </c>
      <c r="Y10087" s="60">
        <v>-956259</v>
      </c>
      <c r="Z10087" s="60">
        <v>454747</v>
      </c>
      <c r="AA10087" s="60">
        <v>312416</v>
      </c>
      <c r="AB10087" s="60">
        <v>419519</v>
      </c>
      <c r="AC10087" s="60">
        <v>325431</v>
      </c>
      <c r="AD10087" s="60">
        <v>486621</v>
      </c>
      <c r="AE10087" s="60">
        <v>1109172</v>
      </c>
      <c r="AF10087" s="60">
        <v>1663744</v>
      </c>
      <c r="AG10087" s="60">
        <v>1153504</v>
      </c>
      <c r="AH10087" s="588">
        <v>7669783</v>
      </c>
      <c r="AI10087" s="75">
        <v>1094091</v>
      </c>
    </row>
    <row r="10088" spans="1:35">
      <c r="A10088" t="e">
        <f>VLOOKUP($I:$I,'영업팀 RAW'!$A:$Z,26,0)</f>
        <v>#N/A</v>
      </c>
      <c r="B10088" t="e">
        <f>VLOOKUP($I:$I,'영업팀 RAW'!$A:$AA,27,0)</f>
        <v>#N/A</v>
      </c>
      <c r="G10088" s="31" t="s">
        <v>6389</v>
      </c>
      <c r="H10088" s="30" t="s">
        <v>6390</v>
      </c>
      <c r="I10088" s="32" t="s">
        <v>6389</v>
      </c>
      <c r="J10088" s="60">
        <v>2037162</v>
      </c>
      <c r="K10088" s="60">
        <v>877077</v>
      </c>
      <c r="L10088" s="60">
        <v>1283264</v>
      </c>
      <c r="M10088" s="60">
        <v>507036</v>
      </c>
      <c r="N10088" s="60">
        <v>1892184</v>
      </c>
      <c r="O10088" s="60">
        <v>694074</v>
      </c>
      <c r="P10088" s="60">
        <v>1480852</v>
      </c>
      <c r="Q10088" s="60">
        <v>580417</v>
      </c>
      <c r="R10088" s="60">
        <v>5638539</v>
      </c>
      <c r="S10088" s="60">
        <v>2861375</v>
      </c>
      <c r="T10088" s="60">
        <v>1480673</v>
      </c>
      <c r="U10088" s="60">
        <v>664317</v>
      </c>
      <c r="V10088" s="60">
        <v>3267067</v>
      </c>
      <c r="W10088" s="60">
        <v>1168794</v>
      </c>
      <c r="X10088" s="60">
        <v>1578429</v>
      </c>
      <c r="Y10088" s="60">
        <v>689187</v>
      </c>
      <c r="Z10088" s="60">
        <v>751049</v>
      </c>
      <c r="AA10088" s="60">
        <v>217162</v>
      </c>
      <c r="AB10088" s="60">
        <v>2168288</v>
      </c>
      <c r="AC10088" s="60">
        <v>1049323</v>
      </c>
      <c r="AD10088" s="60">
        <v>1317172</v>
      </c>
      <c r="AE10088" s="60">
        <v>589500</v>
      </c>
      <c r="AF10088" s="60">
        <v>2247832</v>
      </c>
      <c r="AG10088" s="60">
        <v>861658</v>
      </c>
      <c r="AH10088" s="588">
        <v>25142511</v>
      </c>
      <c r="AI10088" s="75">
        <v>10759920</v>
      </c>
    </row>
    <row r="10089" spans="1:35">
      <c r="A10089" t="e">
        <f>VLOOKUP($I:$I,'영업팀 RAW'!$A:$Z,26,0)</f>
        <v>#N/A</v>
      </c>
      <c r="B10089" t="e">
        <f>VLOOKUP($I:$I,'영업팀 RAW'!$A:$AA,27,0)</f>
        <v>#N/A</v>
      </c>
      <c r="G10089" s="31" t="s">
        <v>6391</v>
      </c>
      <c r="H10089" s="30" t="s">
        <v>6392</v>
      </c>
      <c r="I10089" s="32" t="s">
        <v>6391</v>
      </c>
      <c r="J10089" s="60">
        <v>700715</v>
      </c>
      <c r="K10089" s="60">
        <v>284495</v>
      </c>
      <c r="L10089" s="60">
        <v>361645</v>
      </c>
      <c r="M10089" s="60">
        <v>101223</v>
      </c>
      <c r="N10089" s="60">
        <v>314048</v>
      </c>
      <c r="O10089" s="60">
        <v>149887</v>
      </c>
      <c r="P10089" s="60">
        <v>116078</v>
      </c>
      <c r="Q10089" s="60">
        <v>69097</v>
      </c>
      <c r="R10089" s="60">
        <v>2832930</v>
      </c>
      <c r="S10089" s="60">
        <v>1866094</v>
      </c>
      <c r="T10089" s="60">
        <v>1466078</v>
      </c>
      <c r="U10089" s="60">
        <v>597740</v>
      </c>
      <c r="V10089" s="60">
        <v>289483</v>
      </c>
      <c r="W10089" s="60">
        <v>178666</v>
      </c>
      <c r="X10089" s="60">
        <v>580749</v>
      </c>
      <c r="Y10089" s="60">
        <v>327227</v>
      </c>
      <c r="Z10089" s="60">
        <v>283327</v>
      </c>
      <c r="AA10089" s="60">
        <v>117235</v>
      </c>
      <c r="AB10089" s="60">
        <v>1103851</v>
      </c>
      <c r="AC10089" s="60">
        <v>676251</v>
      </c>
      <c r="AD10089" s="60">
        <v>283898</v>
      </c>
      <c r="AE10089" s="60">
        <v>164183</v>
      </c>
      <c r="AF10089" s="60">
        <v>768552</v>
      </c>
      <c r="AG10089" s="60">
        <v>345983</v>
      </c>
      <c r="AH10089" s="588">
        <v>9101354</v>
      </c>
      <c r="AI10089" s="75">
        <v>4878081</v>
      </c>
    </row>
    <row r="10090" spans="1:35">
      <c r="A10090" t="e">
        <f>VLOOKUP($I:$I,'영업팀 RAW'!$A:$Z,26,0)</f>
        <v>#N/A</v>
      </c>
      <c r="B10090" t="e">
        <f>VLOOKUP($I:$I,'영업팀 RAW'!$A:$AA,27,0)</f>
        <v>#N/A</v>
      </c>
      <c r="G10090" s="31" t="s">
        <v>6393</v>
      </c>
      <c r="H10090" s="30" t="s">
        <v>6394</v>
      </c>
      <c r="I10090" s="32" t="s">
        <v>6393</v>
      </c>
      <c r="J10090" s="60"/>
      <c r="K10090" s="60"/>
      <c r="L10090" s="60"/>
      <c r="M10090" s="60"/>
      <c r="N10090" s="565"/>
      <c r="O10090" s="565"/>
      <c r="P10090" s="565"/>
      <c r="Q10090" s="565"/>
      <c r="R10090" s="565"/>
      <c r="S10090" s="565"/>
      <c r="T10090" s="60"/>
      <c r="U10090" s="60"/>
      <c r="V10090" s="565"/>
      <c r="W10090" s="565"/>
      <c r="X10090" s="565"/>
      <c r="Y10090" s="565"/>
      <c r="Z10090" s="60"/>
      <c r="AA10090" s="60"/>
      <c r="AB10090" s="60"/>
      <c r="AC10090" s="60"/>
      <c r="AD10090" s="60"/>
      <c r="AE10090" s="60"/>
      <c r="AF10090" s="565"/>
      <c r="AG10090" s="565"/>
      <c r="AH10090" s="588"/>
      <c r="AI10090" s="75"/>
    </row>
    <row r="10091" spans="1:35">
      <c r="A10091" t="e">
        <f>VLOOKUP($I:$I,'영업팀 RAW'!$A:$Z,26,0)</f>
        <v>#N/A</v>
      </c>
      <c r="B10091" t="e">
        <f>VLOOKUP($I:$I,'영업팀 RAW'!$A:$AA,27,0)</f>
        <v>#N/A</v>
      </c>
      <c r="G10091" s="31" t="s">
        <v>59324</v>
      </c>
      <c r="H10091" s="30" t="s">
        <v>59325</v>
      </c>
      <c r="I10091" s="32" t="s">
        <v>9937</v>
      </c>
      <c r="J10091" s="565"/>
      <c r="K10091" s="565"/>
      <c r="L10091" s="565"/>
      <c r="M10091" s="565"/>
      <c r="N10091" s="565"/>
      <c r="O10091" s="565"/>
      <c r="P10091" s="565"/>
      <c r="Q10091" s="565"/>
      <c r="R10091" s="565"/>
      <c r="S10091" s="565"/>
      <c r="T10091" s="565"/>
      <c r="U10091" s="565"/>
      <c r="V10091" s="60">
        <v>9344332</v>
      </c>
      <c r="W10091" s="60">
        <v>1669533</v>
      </c>
      <c r="X10091" s="565"/>
      <c r="Y10091" s="565"/>
      <c r="Z10091" s="60">
        <v>7509888</v>
      </c>
      <c r="AA10091" s="60">
        <v>1324949</v>
      </c>
      <c r="AB10091" s="565"/>
      <c r="AC10091" s="565"/>
      <c r="AD10091" s="565"/>
      <c r="AE10091" s="565"/>
      <c r="AF10091" s="565"/>
      <c r="AG10091" s="565"/>
      <c r="AH10091" s="588">
        <v>16854220</v>
      </c>
      <c r="AI10091" s="75">
        <v>2994482</v>
      </c>
    </row>
    <row r="10092" spans="1:35">
      <c r="A10092" t="e">
        <f>VLOOKUP($I:$I,'영업팀 RAW'!$A:$Z,26,0)</f>
        <v>#N/A</v>
      </c>
      <c r="B10092" t="e">
        <f>VLOOKUP($I:$I,'영업팀 RAW'!$A:$AA,27,0)</f>
        <v>#N/A</v>
      </c>
      <c r="G10092" s="31" t="s">
        <v>59326</v>
      </c>
      <c r="H10092" s="30" t="s">
        <v>59327</v>
      </c>
      <c r="I10092" s="32" t="s">
        <v>18203</v>
      </c>
      <c r="J10092" s="565"/>
      <c r="K10092" s="565"/>
      <c r="L10092" s="565"/>
      <c r="M10092" s="565"/>
      <c r="N10092" s="565"/>
      <c r="O10092" s="565"/>
      <c r="P10092" s="565"/>
      <c r="Q10092" s="565"/>
      <c r="R10092" s="565"/>
      <c r="S10092" s="565"/>
      <c r="T10092" s="565"/>
      <c r="U10092" s="565"/>
      <c r="V10092" s="60">
        <v>19934577</v>
      </c>
      <c r="W10092" s="60">
        <v>3582437</v>
      </c>
      <c r="X10092" s="565"/>
      <c r="Y10092" s="565"/>
      <c r="Z10092" s="60">
        <v>15520435</v>
      </c>
      <c r="AA10092" s="60">
        <v>2754395</v>
      </c>
      <c r="AB10092" s="565"/>
      <c r="AC10092" s="565"/>
      <c r="AD10092" s="565"/>
      <c r="AE10092" s="565"/>
      <c r="AF10092" s="565"/>
      <c r="AG10092" s="565"/>
      <c r="AH10092" s="588">
        <v>35455012</v>
      </c>
      <c r="AI10092" s="75">
        <v>6336832</v>
      </c>
    </row>
    <row r="10093" spans="1:35">
      <c r="A10093" t="e">
        <f>VLOOKUP($I:$I,'영업팀 RAW'!$A:$Z,26,0)</f>
        <v>#N/A</v>
      </c>
      <c r="B10093" t="e">
        <f>VLOOKUP($I:$I,'영업팀 RAW'!$A:$AA,27,0)</f>
        <v>#N/A</v>
      </c>
      <c r="G10093" s="31" t="s">
        <v>59328</v>
      </c>
      <c r="H10093" s="30" t="s">
        <v>59329</v>
      </c>
      <c r="I10093" s="32" t="s">
        <v>18203</v>
      </c>
      <c r="J10093" s="60">
        <v>30295146</v>
      </c>
      <c r="K10093" s="60">
        <v>6001288</v>
      </c>
      <c r="L10093" s="565"/>
      <c r="M10093" s="565"/>
      <c r="N10093" s="565"/>
      <c r="O10093" s="565"/>
      <c r="P10093" s="60">
        <v>24472555</v>
      </c>
      <c r="Q10093" s="60">
        <v>4002342</v>
      </c>
      <c r="R10093" s="565"/>
      <c r="S10093" s="565"/>
      <c r="T10093" s="565"/>
      <c r="U10093" s="565"/>
      <c r="V10093" s="60">
        <v>15171563</v>
      </c>
      <c r="W10093" s="60">
        <v>2719703</v>
      </c>
      <c r="X10093" s="565"/>
      <c r="Y10093" s="565"/>
      <c r="Z10093" s="565"/>
      <c r="AA10093" s="565"/>
      <c r="AB10093" s="565"/>
      <c r="AC10093" s="565"/>
      <c r="AD10093" s="565"/>
      <c r="AE10093" s="565"/>
      <c r="AF10093" s="565"/>
      <c r="AG10093" s="565"/>
      <c r="AH10093" s="588">
        <v>69939264</v>
      </c>
      <c r="AI10093" s="75">
        <v>12723333</v>
      </c>
    </row>
    <row r="10094" spans="1:35">
      <c r="A10094" t="e">
        <f>VLOOKUP($I:$I,'영업팀 RAW'!$A:$Z,26,0)</f>
        <v>#N/A</v>
      </c>
      <c r="B10094" t="e">
        <f>VLOOKUP($I:$I,'영업팀 RAW'!$A:$AA,27,0)</f>
        <v>#N/A</v>
      </c>
      <c r="G10094" s="31" t="s">
        <v>59330</v>
      </c>
      <c r="H10094" s="30" t="s">
        <v>59331</v>
      </c>
      <c r="I10094" s="32" t="s">
        <v>41847</v>
      </c>
      <c r="J10094" s="565"/>
      <c r="K10094" s="565"/>
      <c r="L10094" s="565"/>
      <c r="M10094" s="565"/>
      <c r="N10094" s="565"/>
      <c r="O10094" s="565"/>
      <c r="P10094" s="565"/>
      <c r="Q10094" s="565"/>
      <c r="R10094" s="565"/>
      <c r="S10094" s="565"/>
      <c r="T10094" s="565"/>
      <c r="U10094" s="565"/>
      <c r="V10094" s="565"/>
      <c r="W10094" s="565"/>
      <c r="X10094" s="565"/>
      <c r="Y10094" s="565"/>
      <c r="Z10094" s="565"/>
      <c r="AA10094" s="565"/>
      <c r="AB10094" s="565"/>
      <c r="AC10094" s="565"/>
      <c r="AD10094" s="565"/>
      <c r="AE10094" s="565"/>
      <c r="AF10094" s="60">
        <v>700303</v>
      </c>
      <c r="AG10094" s="60">
        <v>98669</v>
      </c>
      <c r="AH10094" s="588">
        <v>700303</v>
      </c>
      <c r="AI10094" s="75">
        <v>98669</v>
      </c>
    </row>
    <row r="10095" spans="1:35">
      <c r="A10095" t="e">
        <f>VLOOKUP($I:$I,'영업팀 RAW'!$A:$Z,26,0)</f>
        <v>#N/A</v>
      </c>
      <c r="B10095" t="e">
        <f>VLOOKUP($I:$I,'영업팀 RAW'!$A:$AA,27,0)</f>
        <v>#N/A</v>
      </c>
      <c r="G10095" s="31" t="s">
        <v>59332</v>
      </c>
      <c r="H10095" s="30" t="s">
        <v>59333</v>
      </c>
      <c r="I10095" s="32" t="s">
        <v>41847</v>
      </c>
      <c r="J10095" s="565"/>
      <c r="K10095" s="565"/>
      <c r="L10095" s="60">
        <v>4151868</v>
      </c>
      <c r="M10095" s="60">
        <v>483140</v>
      </c>
      <c r="N10095" s="565"/>
      <c r="O10095" s="565"/>
      <c r="P10095" s="565"/>
      <c r="Q10095" s="565"/>
      <c r="R10095" s="565"/>
      <c r="S10095" s="565"/>
      <c r="T10095" s="565"/>
      <c r="U10095" s="565"/>
      <c r="V10095" s="565"/>
      <c r="W10095" s="565"/>
      <c r="X10095" s="565"/>
      <c r="Y10095" s="565"/>
      <c r="Z10095" s="565"/>
      <c r="AA10095" s="565"/>
      <c r="AB10095" s="565"/>
      <c r="AC10095" s="565"/>
      <c r="AD10095" s="565"/>
      <c r="AE10095" s="565"/>
      <c r="AF10095" s="60">
        <v>700303</v>
      </c>
      <c r="AG10095" s="60">
        <v>98669</v>
      </c>
      <c r="AH10095" s="588">
        <v>4852171</v>
      </c>
      <c r="AI10095" s="75">
        <v>581809</v>
      </c>
    </row>
    <row r="10096" spans="1:35">
      <c r="A10096" t="e">
        <f>VLOOKUP($I:$I,'영업팀 RAW'!$A:$Z,26,0)</f>
        <v>#N/A</v>
      </c>
      <c r="B10096" t="e">
        <f>VLOOKUP($I:$I,'영업팀 RAW'!$A:$AA,27,0)</f>
        <v>#N/A</v>
      </c>
      <c r="G10096" s="31" t="s">
        <v>6401</v>
      </c>
      <c r="H10096" s="30" t="s">
        <v>37960</v>
      </c>
      <c r="I10096" s="32" t="s">
        <v>4336</v>
      </c>
      <c r="J10096" s="60">
        <v>8518242</v>
      </c>
      <c r="K10096" s="60">
        <v>-3541458</v>
      </c>
      <c r="L10096" s="60">
        <v>3468679</v>
      </c>
      <c r="M10096" s="60">
        <v>952260</v>
      </c>
      <c r="N10096" s="60">
        <v>2665523</v>
      </c>
      <c r="O10096" s="60">
        <v>983862</v>
      </c>
      <c r="P10096" s="60">
        <v>3310575</v>
      </c>
      <c r="Q10096" s="60">
        <v>3042884</v>
      </c>
      <c r="R10096" s="60">
        <v>3459996</v>
      </c>
      <c r="S10096" s="60">
        <v>5603148</v>
      </c>
      <c r="T10096" s="60">
        <v>1143831</v>
      </c>
      <c r="U10096" s="60">
        <v>3953473</v>
      </c>
      <c r="V10096" s="60">
        <v>9719226</v>
      </c>
      <c r="W10096" s="60">
        <v>5683775</v>
      </c>
      <c r="X10096" s="60">
        <v>3376250</v>
      </c>
      <c r="Y10096" s="60">
        <v>-295344</v>
      </c>
      <c r="Z10096" s="60">
        <v>2862825</v>
      </c>
      <c r="AA10096" s="60">
        <v>442974</v>
      </c>
      <c r="AB10096" s="60">
        <v>4310922</v>
      </c>
      <c r="AC10096" s="60">
        <v>2488106</v>
      </c>
      <c r="AD10096" s="60">
        <v>3763537</v>
      </c>
      <c r="AE10096" s="60">
        <v>1765621</v>
      </c>
      <c r="AF10096" s="60">
        <v>5058944</v>
      </c>
      <c r="AG10096" s="60">
        <v>2361099</v>
      </c>
      <c r="AH10096" s="588">
        <v>51658550</v>
      </c>
      <c r="AI10096" s="75">
        <v>23440400</v>
      </c>
    </row>
    <row r="10097" spans="1:35">
      <c r="A10097" t="e">
        <f>VLOOKUP($I:$I,'영업팀 RAW'!$A:$Z,26,0)</f>
        <v>#N/A</v>
      </c>
      <c r="B10097" t="e">
        <f>VLOOKUP($I:$I,'영업팀 RAW'!$A:$AA,27,0)</f>
        <v>#N/A</v>
      </c>
      <c r="G10097" s="31" t="s">
        <v>6406</v>
      </c>
      <c r="H10097" s="30" t="s">
        <v>6407</v>
      </c>
      <c r="I10097" s="32" t="s">
        <v>6406</v>
      </c>
      <c r="J10097" s="60"/>
      <c r="K10097" s="60">
        <v>-287</v>
      </c>
      <c r="L10097" s="565"/>
      <c r="M10097" s="565"/>
      <c r="N10097" s="565"/>
      <c r="O10097" s="565"/>
      <c r="P10097" s="565"/>
      <c r="Q10097" s="565"/>
      <c r="R10097" s="565"/>
      <c r="S10097" s="565"/>
      <c r="T10097" s="60"/>
      <c r="U10097" s="60"/>
      <c r="V10097" s="565"/>
      <c r="W10097" s="565"/>
      <c r="X10097" s="565"/>
      <c r="Y10097" s="565"/>
      <c r="Z10097" s="60"/>
      <c r="AA10097" s="60">
        <v>-11</v>
      </c>
      <c r="AB10097" s="565"/>
      <c r="AC10097" s="565"/>
      <c r="AD10097" s="565"/>
      <c r="AE10097" s="565"/>
      <c r="AF10097" s="565"/>
      <c r="AG10097" s="565"/>
      <c r="AH10097" s="588"/>
      <c r="AI10097" s="75">
        <v>-298</v>
      </c>
    </row>
    <row r="10098" spans="1:35">
      <c r="A10098" t="e">
        <f>VLOOKUP($I:$I,'영업팀 RAW'!$A:$Z,26,0)</f>
        <v>#N/A</v>
      </c>
      <c r="B10098" t="e">
        <f>VLOOKUP($I:$I,'영업팀 RAW'!$A:$AA,27,0)</f>
        <v>#N/A</v>
      </c>
      <c r="G10098" s="31" t="s">
        <v>6408</v>
      </c>
      <c r="H10098" s="30" t="s">
        <v>6409</v>
      </c>
      <c r="I10098" s="32" t="s">
        <v>6408</v>
      </c>
      <c r="J10098" s="60">
        <v>370196</v>
      </c>
      <c r="K10098" s="60">
        <v>146560</v>
      </c>
      <c r="L10098" s="60">
        <v>614126</v>
      </c>
      <c r="M10098" s="60">
        <v>314871</v>
      </c>
      <c r="N10098" s="60">
        <v>531952</v>
      </c>
      <c r="O10098" s="60">
        <v>257367</v>
      </c>
      <c r="P10098" s="60">
        <v>199469</v>
      </c>
      <c r="Q10098" s="60">
        <v>99911</v>
      </c>
      <c r="R10098" s="60">
        <v>26143</v>
      </c>
      <c r="S10098" s="60">
        <v>14682</v>
      </c>
      <c r="T10098" s="60"/>
      <c r="U10098" s="60"/>
      <c r="V10098" s="565"/>
      <c r="W10098" s="565"/>
      <c r="X10098" s="60">
        <v>1091</v>
      </c>
      <c r="Y10098" s="60">
        <v>422</v>
      </c>
      <c r="Z10098" s="60"/>
      <c r="AA10098" s="60"/>
      <c r="AB10098" s="60"/>
      <c r="AC10098" s="60"/>
      <c r="AD10098" s="60">
        <v>4724</v>
      </c>
      <c r="AE10098" s="60">
        <v>1976</v>
      </c>
      <c r="AF10098" s="60">
        <v>3544</v>
      </c>
      <c r="AG10098" s="60">
        <v>1605</v>
      </c>
      <c r="AH10098" s="588">
        <v>1751245</v>
      </c>
      <c r="AI10098" s="75">
        <v>837394</v>
      </c>
    </row>
    <row r="10099" spans="1:35">
      <c r="A10099" t="e">
        <f>VLOOKUP($I:$I,'영업팀 RAW'!$A:$Z,26,0)</f>
        <v>#N/A</v>
      </c>
      <c r="B10099" t="e">
        <f>VLOOKUP($I:$I,'영업팀 RAW'!$A:$AA,27,0)</f>
        <v>#N/A</v>
      </c>
      <c r="G10099" s="31" t="s">
        <v>6412</v>
      </c>
      <c r="H10099" s="30" t="s">
        <v>6413</v>
      </c>
      <c r="I10099" s="32" t="s">
        <v>6412</v>
      </c>
      <c r="J10099" s="60">
        <v>847836</v>
      </c>
      <c r="K10099" s="60">
        <v>436558</v>
      </c>
      <c r="L10099" s="60">
        <v>617449</v>
      </c>
      <c r="M10099" s="60">
        <v>376299</v>
      </c>
      <c r="N10099" s="60">
        <v>408094</v>
      </c>
      <c r="O10099" s="60">
        <v>248690</v>
      </c>
      <c r="P10099" s="60">
        <v>145878</v>
      </c>
      <c r="Q10099" s="60">
        <v>89528</v>
      </c>
      <c r="R10099" s="60">
        <v>99433</v>
      </c>
      <c r="S10099" s="60">
        <v>62869</v>
      </c>
      <c r="T10099" s="60">
        <v>35741</v>
      </c>
      <c r="U10099" s="60">
        <v>1983</v>
      </c>
      <c r="V10099" s="60"/>
      <c r="W10099" s="60"/>
      <c r="X10099" s="60">
        <v>12900</v>
      </c>
      <c r="Y10099" s="60">
        <v>7030</v>
      </c>
      <c r="Z10099" s="60">
        <v>1907</v>
      </c>
      <c r="AA10099" s="60">
        <v>861</v>
      </c>
      <c r="AB10099" s="60">
        <v>1635</v>
      </c>
      <c r="AC10099" s="60">
        <v>940</v>
      </c>
      <c r="AD10099" s="60">
        <v>12706</v>
      </c>
      <c r="AE10099" s="60">
        <v>7605</v>
      </c>
      <c r="AF10099" s="60">
        <v>34449</v>
      </c>
      <c r="AG10099" s="60">
        <v>20271</v>
      </c>
      <c r="AH10099" s="588">
        <v>2218028</v>
      </c>
      <c r="AI10099" s="75">
        <v>1252634</v>
      </c>
    </row>
    <row r="10100" spans="1:35">
      <c r="A10100" t="e">
        <f>VLOOKUP($I:$I,'영업팀 RAW'!$A:$Z,26,0)</f>
        <v>#N/A</v>
      </c>
      <c r="B10100" t="e">
        <f>VLOOKUP($I:$I,'영업팀 RAW'!$A:$AA,27,0)</f>
        <v>#N/A</v>
      </c>
      <c r="G10100" s="31" t="s">
        <v>6414</v>
      </c>
      <c r="H10100" s="30" t="s">
        <v>6415</v>
      </c>
      <c r="I10100" s="32" t="s">
        <v>6414</v>
      </c>
      <c r="J10100" s="60">
        <v>1818</v>
      </c>
      <c r="K10100" s="60">
        <v>3289</v>
      </c>
      <c r="L10100" s="60">
        <v>282816</v>
      </c>
      <c r="M10100" s="60">
        <v>167189</v>
      </c>
      <c r="N10100" s="565"/>
      <c r="O10100" s="565"/>
      <c r="P10100" s="60">
        <v>10803</v>
      </c>
      <c r="Q10100" s="60">
        <v>5542</v>
      </c>
      <c r="R10100" s="565"/>
      <c r="S10100" s="565"/>
      <c r="T10100" s="60"/>
      <c r="U10100" s="60"/>
      <c r="V10100" s="60"/>
      <c r="W10100" s="60"/>
      <c r="X10100" s="565"/>
      <c r="Y10100" s="565"/>
      <c r="Z10100" s="565"/>
      <c r="AA10100" s="565"/>
      <c r="AB10100" s="60"/>
      <c r="AC10100" s="60"/>
      <c r="AD10100" s="565"/>
      <c r="AE10100" s="565"/>
      <c r="AF10100" s="60"/>
      <c r="AG10100" s="60"/>
      <c r="AH10100" s="588">
        <v>295437</v>
      </c>
      <c r="AI10100" s="75">
        <v>176020</v>
      </c>
    </row>
    <row r="10101" spans="1:35">
      <c r="A10101" t="e">
        <f>VLOOKUP($I:$I,'영업팀 RAW'!$A:$Z,26,0)</f>
        <v>#N/A</v>
      </c>
      <c r="B10101" t="e">
        <f>VLOOKUP($I:$I,'영업팀 RAW'!$A:$AA,27,0)</f>
        <v>#N/A</v>
      </c>
      <c r="G10101" s="31" t="s">
        <v>6416</v>
      </c>
      <c r="H10101" s="30" t="s">
        <v>6417</v>
      </c>
      <c r="I10101" s="32" t="s">
        <v>6416</v>
      </c>
      <c r="J10101" s="60">
        <v>4727</v>
      </c>
      <c r="K10101" s="60">
        <v>2348</v>
      </c>
      <c r="L10101" s="565"/>
      <c r="M10101" s="565"/>
      <c r="N10101" s="565"/>
      <c r="O10101" s="565"/>
      <c r="P10101" s="565"/>
      <c r="Q10101" s="565"/>
      <c r="R10101" s="60"/>
      <c r="S10101" s="60"/>
      <c r="T10101" s="60"/>
      <c r="U10101" s="60"/>
      <c r="V10101" s="565"/>
      <c r="W10101" s="565"/>
      <c r="X10101" s="60"/>
      <c r="Y10101" s="60"/>
      <c r="Z10101" s="565"/>
      <c r="AA10101" s="565"/>
      <c r="AB10101" s="60"/>
      <c r="AC10101" s="60"/>
      <c r="AD10101" s="565"/>
      <c r="AE10101" s="565"/>
      <c r="AF10101" s="565"/>
      <c r="AG10101" s="565"/>
      <c r="AH10101" s="588">
        <v>4727</v>
      </c>
      <c r="AI10101" s="75">
        <v>2348</v>
      </c>
    </row>
    <row r="10102" spans="1:35">
      <c r="A10102" t="e">
        <f>VLOOKUP($I:$I,'영업팀 RAW'!$A:$Z,26,0)</f>
        <v>#N/A</v>
      </c>
      <c r="B10102" t="e">
        <f>VLOOKUP($I:$I,'영업팀 RAW'!$A:$AA,27,0)</f>
        <v>#N/A</v>
      </c>
      <c r="G10102" s="31" t="s">
        <v>6418</v>
      </c>
      <c r="H10102" s="30" t="s">
        <v>6419</v>
      </c>
      <c r="I10102" s="32" t="s">
        <v>6418</v>
      </c>
      <c r="J10102" s="60"/>
      <c r="K10102" s="60"/>
      <c r="L10102" s="565"/>
      <c r="M10102" s="565"/>
      <c r="N10102" s="565"/>
      <c r="O10102" s="565"/>
      <c r="P10102" s="565"/>
      <c r="Q10102" s="565"/>
      <c r="R10102" s="60"/>
      <c r="S10102" s="60"/>
      <c r="T10102" s="60"/>
      <c r="U10102" s="60"/>
      <c r="V10102" s="60"/>
      <c r="W10102" s="60"/>
      <c r="X10102" s="60"/>
      <c r="Y10102" s="60"/>
      <c r="Z10102" s="565"/>
      <c r="AA10102" s="565"/>
      <c r="AB10102" s="60"/>
      <c r="AC10102" s="60"/>
      <c r="AD10102" s="565"/>
      <c r="AE10102" s="565"/>
      <c r="AF10102" s="565"/>
      <c r="AG10102" s="565"/>
      <c r="AH10102" s="588"/>
      <c r="AI10102" s="75"/>
    </row>
    <row r="10103" spans="1:35">
      <c r="A10103" t="e">
        <f>VLOOKUP($I:$I,'영업팀 RAW'!$A:$Z,26,0)</f>
        <v>#N/A</v>
      </c>
      <c r="B10103" t="e">
        <f>VLOOKUP($I:$I,'영업팀 RAW'!$A:$AA,27,0)</f>
        <v>#N/A</v>
      </c>
      <c r="G10103" s="31" t="s">
        <v>9010</v>
      </c>
      <c r="H10103" s="30" t="s">
        <v>8632</v>
      </c>
      <c r="I10103" s="32" t="s">
        <v>9010</v>
      </c>
      <c r="J10103" s="60"/>
      <c r="K10103" s="60"/>
      <c r="L10103" s="60"/>
      <c r="M10103" s="60"/>
      <c r="N10103" s="60"/>
      <c r="O10103" s="60"/>
      <c r="P10103" s="60"/>
      <c r="Q10103" s="60"/>
      <c r="R10103" s="60"/>
      <c r="S10103" s="60"/>
      <c r="T10103" s="60"/>
      <c r="U10103" s="60"/>
      <c r="V10103" s="565"/>
      <c r="W10103" s="565"/>
      <c r="X10103" s="565"/>
      <c r="Y10103" s="565"/>
      <c r="Z10103" s="565"/>
      <c r="AA10103" s="565"/>
      <c r="AB10103" s="60"/>
      <c r="AC10103" s="60"/>
      <c r="AD10103" s="565"/>
      <c r="AE10103" s="565"/>
      <c r="AF10103" s="565"/>
      <c r="AG10103" s="565"/>
      <c r="AH10103" s="588"/>
      <c r="AI10103" s="75"/>
    </row>
    <row r="10104" spans="1:35">
      <c r="A10104" t="e">
        <f>VLOOKUP($I:$I,'영업팀 RAW'!$A:$Z,26,0)</f>
        <v>#N/A</v>
      </c>
      <c r="B10104" t="e">
        <f>VLOOKUP($I:$I,'영업팀 RAW'!$A:$AA,27,0)</f>
        <v>#N/A</v>
      </c>
      <c r="G10104" s="31" t="s">
        <v>59334</v>
      </c>
      <c r="H10104" s="30" t="s">
        <v>59335</v>
      </c>
      <c r="I10104" s="32" t="s">
        <v>59334</v>
      </c>
      <c r="J10104" s="565"/>
      <c r="K10104" s="565"/>
      <c r="L10104" s="565"/>
      <c r="M10104" s="565"/>
      <c r="N10104" s="60">
        <v>6715990</v>
      </c>
      <c r="O10104" s="60">
        <v>2047578</v>
      </c>
      <c r="P10104" s="565"/>
      <c r="Q10104" s="565"/>
      <c r="R10104" s="565"/>
      <c r="S10104" s="565"/>
      <c r="T10104" s="565"/>
      <c r="U10104" s="565"/>
      <c r="V10104" s="565"/>
      <c r="W10104" s="565"/>
      <c r="X10104" s="565"/>
      <c r="Y10104" s="565"/>
      <c r="Z10104" s="565"/>
      <c r="AA10104" s="565"/>
      <c r="AB10104" s="565"/>
      <c r="AC10104" s="565"/>
      <c r="AD10104" s="565"/>
      <c r="AE10104" s="565"/>
      <c r="AF10104" s="565"/>
      <c r="AG10104" s="565"/>
      <c r="AH10104" s="588">
        <v>6715990</v>
      </c>
      <c r="AI10104" s="75">
        <v>2047578</v>
      </c>
    </row>
    <row r="10105" spans="1:35">
      <c r="A10105" t="e">
        <f>VLOOKUP($I:$I,'영업팀 RAW'!$A:$Z,26,0)</f>
        <v>#N/A</v>
      </c>
      <c r="B10105" t="e">
        <f>VLOOKUP($I:$I,'영업팀 RAW'!$A:$AA,27,0)</f>
        <v>#N/A</v>
      </c>
      <c r="G10105" s="31" t="s">
        <v>59336</v>
      </c>
      <c r="H10105" s="30" t="s">
        <v>59337</v>
      </c>
      <c r="I10105" s="32" t="s">
        <v>59336</v>
      </c>
      <c r="J10105" s="565"/>
      <c r="K10105" s="565"/>
      <c r="L10105" s="565"/>
      <c r="M10105" s="565"/>
      <c r="N10105" s="60">
        <v>9481399</v>
      </c>
      <c r="O10105" s="60">
        <v>2891490</v>
      </c>
      <c r="P10105" s="565"/>
      <c r="Q10105" s="565"/>
      <c r="R10105" s="565"/>
      <c r="S10105" s="565"/>
      <c r="T10105" s="565"/>
      <c r="U10105" s="565"/>
      <c r="V10105" s="565"/>
      <c r="W10105" s="565"/>
      <c r="X10105" s="565"/>
      <c r="Y10105" s="565"/>
      <c r="Z10105" s="565"/>
      <c r="AA10105" s="565"/>
      <c r="AB10105" s="565"/>
      <c r="AC10105" s="565"/>
      <c r="AD10105" s="565"/>
      <c r="AE10105" s="565"/>
      <c r="AF10105" s="565"/>
      <c r="AG10105" s="565"/>
      <c r="AH10105" s="588">
        <v>9481399</v>
      </c>
      <c r="AI10105" s="75">
        <v>2891490</v>
      </c>
    </row>
    <row r="10106" spans="1:35">
      <c r="A10106" t="e">
        <f>VLOOKUP($I:$I,'영업팀 RAW'!$A:$Z,26,0)</f>
        <v>#N/A</v>
      </c>
      <c r="B10106" t="e">
        <f>VLOOKUP($I:$I,'영업팀 RAW'!$A:$AA,27,0)</f>
        <v>#N/A</v>
      </c>
      <c r="G10106" s="31" t="s">
        <v>59338</v>
      </c>
      <c r="H10106" s="30" t="s">
        <v>59339</v>
      </c>
      <c r="I10106" s="32" t="s">
        <v>59338</v>
      </c>
      <c r="J10106" s="565"/>
      <c r="K10106" s="565"/>
      <c r="L10106" s="565"/>
      <c r="M10106" s="565"/>
      <c r="N10106" s="60">
        <v>4465077</v>
      </c>
      <c r="O10106" s="60">
        <v>1355332</v>
      </c>
      <c r="P10106" s="565"/>
      <c r="Q10106" s="565"/>
      <c r="R10106" s="565"/>
      <c r="S10106" s="565"/>
      <c r="T10106" s="565"/>
      <c r="U10106" s="565"/>
      <c r="V10106" s="565"/>
      <c r="W10106" s="565"/>
      <c r="X10106" s="565"/>
      <c r="Y10106" s="565"/>
      <c r="Z10106" s="565"/>
      <c r="AA10106" s="565"/>
      <c r="AB10106" s="565"/>
      <c r="AC10106" s="565"/>
      <c r="AD10106" s="565"/>
      <c r="AE10106" s="565"/>
      <c r="AF10106" s="565"/>
      <c r="AG10106" s="565"/>
      <c r="AH10106" s="588">
        <v>4465077</v>
      </c>
      <c r="AI10106" s="75">
        <v>1355332</v>
      </c>
    </row>
    <row r="10107" spans="1:35">
      <c r="A10107" t="e">
        <f>VLOOKUP($I:$I,'영업팀 RAW'!$A:$Z,26,0)</f>
        <v>#N/A</v>
      </c>
      <c r="B10107" t="e">
        <f>VLOOKUP($I:$I,'영업팀 RAW'!$A:$AA,27,0)</f>
        <v>#N/A</v>
      </c>
      <c r="G10107" s="31" t="s">
        <v>59340</v>
      </c>
      <c r="H10107" s="30" t="s">
        <v>59341</v>
      </c>
      <c r="I10107" s="32" t="s">
        <v>59340</v>
      </c>
      <c r="J10107" s="565"/>
      <c r="K10107" s="565"/>
      <c r="L10107" s="565"/>
      <c r="M10107" s="565"/>
      <c r="N10107" s="60">
        <v>3392052</v>
      </c>
      <c r="O10107" s="60">
        <v>1037540</v>
      </c>
      <c r="P10107" s="565"/>
      <c r="Q10107" s="565"/>
      <c r="R10107" s="565"/>
      <c r="S10107" s="565"/>
      <c r="T10107" s="565"/>
      <c r="U10107" s="565"/>
      <c r="V10107" s="565"/>
      <c r="W10107" s="565"/>
      <c r="X10107" s="565"/>
      <c r="Y10107" s="565"/>
      <c r="Z10107" s="565"/>
      <c r="AA10107" s="565"/>
      <c r="AB10107" s="60">
        <v>8343069</v>
      </c>
      <c r="AC10107" s="60">
        <v>2373665</v>
      </c>
      <c r="AD10107" s="565"/>
      <c r="AE10107" s="565"/>
      <c r="AF10107" s="565"/>
      <c r="AG10107" s="565"/>
      <c r="AH10107" s="588">
        <v>11735121</v>
      </c>
      <c r="AI10107" s="75">
        <v>3411205</v>
      </c>
    </row>
    <row r="10108" spans="1:35">
      <c r="A10108" t="e">
        <f>VLOOKUP($I:$I,'영업팀 RAW'!$A:$Z,26,0)</f>
        <v>#N/A</v>
      </c>
      <c r="B10108" t="e">
        <f>VLOOKUP($I:$I,'영업팀 RAW'!$A:$AA,27,0)</f>
        <v>#N/A</v>
      </c>
      <c r="G10108" s="31" t="s">
        <v>59342</v>
      </c>
      <c r="H10108" s="30" t="s">
        <v>59343</v>
      </c>
      <c r="I10108" s="32" t="s">
        <v>59342</v>
      </c>
      <c r="J10108" s="565"/>
      <c r="K10108" s="565"/>
      <c r="L10108" s="565"/>
      <c r="M10108" s="565"/>
      <c r="N10108" s="60">
        <v>4807229</v>
      </c>
      <c r="O10108" s="60">
        <v>1459577</v>
      </c>
      <c r="P10108" s="565"/>
      <c r="Q10108" s="565"/>
      <c r="R10108" s="565"/>
      <c r="S10108" s="565"/>
      <c r="T10108" s="565"/>
      <c r="U10108" s="565"/>
      <c r="V10108" s="565"/>
      <c r="W10108" s="565"/>
      <c r="X10108" s="565"/>
      <c r="Y10108" s="565"/>
      <c r="Z10108" s="565"/>
      <c r="AA10108" s="565"/>
      <c r="AB10108" s="60">
        <v>8147831</v>
      </c>
      <c r="AC10108" s="60">
        <v>2299237</v>
      </c>
      <c r="AD10108" s="565"/>
      <c r="AE10108" s="565"/>
      <c r="AF10108" s="565"/>
      <c r="AG10108" s="565"/>
      <c r="AH10108" s="588">
        <v>12955060</v>
      </c>
      <c r="AI10108" s="75">
        <v>3758814</v>
      </c>
    </row>
    <row r="10109" spans="1:35">
      <c r="A10109" t="e">
        <f>VLOOKUP($I:$I,'영업팀 RAW'!$A:$Z,26,0)</f>
        <v>#N/A</v>
      </c>
      <c r="B10109" t="e">
        <f>VLOOKUP($I:$I,'영업팀 RAW'!$A:$AA,27,0)</f>
        <v>#N/A</v>
      </c>
      <c r="G10109" s="31" t="s">
        <v>59344</v>
      </c>
      <c r="H10109" s="30" t="s">
        <v>59345</v>
      </c>
      <c r="I10109" s="32" t="s">
        <v>59344</v>
      </c>
      <c r="J10109" s="565"/>
      <c r="K10109" s="565"/>
      <c r="L10109" s="565"/>
      <c r="M10109" s="565"/>
      <c r="N10109" s="60">
        <v>5892609</v>
      </c>
      <c r="O10109" s="60">
        <v>1795357</v>
      </c>
      <c r="P10109" s="565"/>
      <c r="Q10109" s="565"/>
      <c r="R10109" s="565"/>
      <c r="S10109" s="565"/>
      <c r="T10109" s="565"/>
      <c r="U10109" s="565"/>
      <c r="V10109" s="565"/>
      <c r="W10109" s="565"/>
      <c r="X10109" s="565"/>
      <c r="Y10109" s="565"/>
      <c r="Z10109" s="565"/>
      <c r="AA10109" s="565"/>
      <c r="AB10109" s="60">
        <v>10051891</v>
      </c>
      <c r="AC10109" s="60">
        <v>2847486</v>
      </c>
      <c r="AD10109" s="565"/>
      <c r="AE10109" s="565"/>
      <c r="AF10109" s="565"/>
      <c r="AG10109" s="565"/>
      <c r="AH10109" s="588">
        <v>15944500</v>
      </c>
      <c r="AI10109" s="75">
        <v>4642843</v>
      </c>
    </row>
    <row r="10110" spans="1:35">
      <c r="A10110" t="e">
        <f>VLOOKUP($I:$I,'영업팀 RAW'!$A:$Z,26,0)</f>
        <v>#N/A</v>
      </c>
      <c r="B10110" t="e">
        <f>VLOOKUP($I:$I,'영업팀 RAW'!$A:$AA,27,0)</f>
        <v>#N/A</v>
      </c>
      <c r="G10110" s="31" t="s">
        <v>59346</v>
      </c>
      <c r="H10110" s="30" t="s">
        <v>59347</v>
      </c>
      <c r="I10110" s="32" t="s">
        <v>59346</v>
      </c>
      <c r="J10110" s="565"/>
      <c r="K10110" s="565"/>
      <c r="L10110" s="565"/>
      <c r="M10110" s="565"/>
      <c r="N10110" s="60">
        <v>5026776</v>
      </c>
      <c r="O10110" s="60">
        <v>1535606</v>
      </c>
      <c r="P10110" s="565"/>
      <c r="Q10110" s="565"/>
      <c r="R10110" s="565"/>
      <c r="S10110" s="565"/>
      <c r="T10110" s="565"/>
      <c r="U10110" s="565"/>
      <c r="V10110" s="565"/>
      <c r="W10110" s="565"/>
      <c r="X10110" s="565"/>
      <c r="Y10110" s="565"/>
      <c r="Z10110" s="565"/>
      <c r="AA10110" s="565"/>
      <c r="AB10110" s="60">
        <v>9510636</v>
      </c>
      <c r="AC10110" s="60">
        <v>2702047</v>
      </c>
      <c r="AD10110" s="565"/>
      <c r="AE10110" s="565"/>
      <c r="AF10110" s="565"/>
      <c r="AG10110" s="565"/>
      <c r="AH10110" s="588">
        <v>14537412</v>
      </c>
      <c r="AI10110" s="75">
        <v>4237653</v>
      </c>
    </row>
    <row r="10111" spans="1:35">
      <c r="A10111" t="e">
        <f>VLOOKUP($I:$I,'영업팀 RAW'!$A:$Z,26,0)</f>
        <v>#N/A</v>
      </c>
      <c r="B10111" t="e">
        <f>VLOOKUP($I:$I,'영업팀 RAW'!$A:$AA,27,0)</f>
        <v>#N/A</v>
      </c>
      <c r="G10111" s="31" t="s">
        <v>59348</v>
      </c>
      <c r="H10111" s="30" t="s">
        <v>59349</v>
      </c>
      <c r="I10111" s="32" t="s">
        <v>59348</v>
      </c>
      <c r="J10111" s="565"/>
      <c r="K10111" s="565"/>
      <c r="L10111" s="565"/>
      <c r="M10111" s="565"/>
      <c r="N10111" s="60">
        <v>8255356</v>
      </c>
      <c r="O10111" s="60">
        <v>2517938</v>
      </c>
      <c r="P10111" s="565"/>
      <c r="Q10111" s="565"/>
      <c r="R10111" s="565"/>
      <c r="S10111" s="565"/>
      <c r="T10111" s="565"/>
      <c r="U10111" s="565"/>
      <c r="V10111" s="565"/>
      <c r="W10111" s="565"/>
      <c r="X10111" s="565"/>
      <c r="Y10111" s="565"/>
      <c r="Z10111" s="565"/>
      <c r="AA10111" s="565"/>
      <c r="AB10111" s="565"/>
      <c r="AC10111" s="565"/>
      <c r="AD10111" s="565"/>
      <c r="AE10111" s="565"/>
      <c r="AF10111" s="565"/>
      <c r="AG10111" s="565"/>
      <c r="AH10111" s="588">
        <v>8255356</v>
      </c>
      <c r="AI10111" s="75">
        <v>2517938</v>
      </c>
    </row>
    <row r="10112" spans="1:35">
      <c r="A10112" t="e">
        <f>VLOOKUP($I:$I,'영업팀 RAW'!$A:$Z,26,0)</f>
        <v>#N/A</v>
      </c>
      <c r="B10112" t="e">
        <f>VLOOKUP($I:$I,'영업팀 RAW'!$A:$AA,27,0)</f>
        <v>#N/A</v>
      </c>
      <c r="G10112" s="31" t="s">
        <v>6420</v>
      </c>
      <c r="H10112" s="30" t="s">
        <v>6421</v>
      </c>
      <c r="I10112" s="32" t="s">
        <v>6420</v>
      </c>
      <c r="J10112" s="60">
        <v>15255383</v>
      </c>
      <c r="K10112" s="60">
        <v>4016842</v>
      </c>
      <c r="L10112" s="60">
        <v>6419436</v>
      </c>
      <c r="M10112" s="60">
        <v>1505264</v>
      </c>
      <c r="N10112" s="60">
        <v>11018566</v>
      </c>
      <c r="O10112" s="60">
        <v>2096111</v>
      </c>
      <c r="P10112" s="60">
        <v>9189280</v>
      </c>
      <c r="Q10112" s="60">
        <v>2397636</v>
      </c>
      <c r="R10112" s="60">
        <v>16341437</v>
      </c>
      <c r="S10112" s="60">
        <v>3745209</v>
      </c>
      <c r="T10112" s="60"/>
      <c r="U10112" s="60"/>
      <c r="V10112" s="60">
        <v>24885803</v>
      </c>
      <c r="W10112" s="60">
        <v>4879578</v>
      </c>
      <c r="X10112" s="60">
        <v>6786071</v>
      </c>
      <c r="Y10112" s="60">
        <v>834495</v>
      </c>
      <c r="Z10112" s="60">
        <v>312661</v>
      </c>
      <c r="AA10112" s="60">
        <v>-12595</v>
      </c>
      <c r="AB10112" s="60">
        <v>33902856</v>
      </c>
      <c r="AC10112" s="60">
        <v>8224960</v>
      </c>
      <c r="AD10112" s="60">
        <v>120156</v>
      </c>
      <c r="AE10112" s="60">
        <v>18084</v>
      </c>
      <c r="AF10112" s="565"/>
      <c r="AG10112" s="565"/>
      <c r="AH10112" s="588">
        <v>124231649</v>
      </c>
      <c r="AI10112" s="75">
        <v>27705584</v>
      </c>
    </row>
    <row r="10113" spans="1:35">
      <c r="A10113" t="e">
        <f>VLOOKUP($I:$I,'영업팀 RAW'!$A:$Z,26,0)</f>
        <v>#N/A</v>
      </c>
      <c r="B10113" t="e">
        <f>VLOOKUP($I:$I,'영업팀 RAW'!$A:$AA,27,0)</f>
        <v>#N/A</v>
      </c>
      <c r="G10113" s="31" t="s">
        <v>6422</v>
      </c>
      <c r="H10113" s="30" t="s">
        <v>6423</v>
      </c>
      <c r="I10113" s="32" t="s">
        <v>6422</v>
      </c>
      <c r="J10113" s="60">
        <v>21761088</v>
      </c>
      <c r="K10113" s="60">
        <v>5807606</v>
      </c>
      <c r="L10113" s="60">
        <v>6234579</v>
      </c>
      <c r="M10113" s="60">
        <v>1628811</v>
      </c>
      <c r="N10113" s="60">
        <v>11555034</v>
      </c>
      <c r="O10113" s="60">
        <v>2006993</v>
      </c>
      <c r="P10113" s="60">
        <v>10465280</v>
      </c>
      <c r="Q10113" s="60">
        <v>2851421</v>
      </c>
      <c r="R10113" s="60">
        <v>1199629</v>
      </c>
      <c r="S10113" s="60">
        <v>510841</v>
      </c>
      <c r="T10113" s="565"/>
      <c r="U10113" s="565"/>
      <c r="V10113" s="60">
        <v>39618522</v>
      </c>
      <c r="W10113" s="60">
        <v>8547309</v>
      </c>
      <c r="X10113" s="60">
        <v>2501696</v>
      </c>
      <c r="Y10113" s="60">
        <v>697608</v>
      </c>
      <c r="Z10113" s="60">
        <v>296641</v>
      </c>
      <c r="AA10113" s="60">
        <v>5721</v>
      </c>
      <c r="AB10113" s="60">
        <v>42548303</v>
      </c>
      <c r="AC10113" s="60">
        <v>10233964</v>
      </c>
      <c r="AD10113" s="565"/>
      <c r="AE10113" s="565"/>
      <c r="AF10113" s="565"/>
      <c r="AG10113" s="565"/>
      <c r="AH10113" s="588">
        <v>136180772</v>
      </c>
      <c r="AI10113" s="75">
        <v>32290274</v>
      </c>
    </row>
    <row r="10114" spans="1:35">
      <c r="A10114" t="e">
        <f>VLOOKUP($I:$I,'영업팀 RAW'!$A:$Z,26,0)</f>
        <v>#N/A</v>
      </c>
      <c r="B10114" t="e">
        <f>VLOOKUP($I:$I,'영업팀 RAW'!$A:$AA,27,0)</f>
        <v>#N/A</v>
      </c>
      <c r="G10114" s="31" t="s">
        <v>6424</v>
      </c>
      <c r="H10114" s="30" t="s">
        <v>6425</v>
      </c>
      <c r="I10114" s="32" t="s">
        <v>6424</v>
      </c>
      <c r="J10114" s="60">
        <v>13987626</v>
      </c>
      <c r="K10114" s="60">
        <v>3656941</v>
      </c>
      <c r="L10114" s="60">
        <v>10280441</v>
      </c>
      <c r="M10114" s="60">
        <v>1925973</v>
      </c>
      <c r="N10114" s="60">
        <v>3585647</v>
      </c>
      <c r="O10114" s="60">
        <v>571480</v>
      </c>
      <c r="P10114" s="60">
        <v>10119893</v>
      </c>
      <c r="Q10114" s="60">
        <v>2286659</v>
      </c>
      <c r="R10114" s="60">
        <v>16472174</v>
      </c>
      <c r="S10114" s="60">
        <v>3000714</v>
      </c>
      <c r="T10114" s="60"/>
      <c r="U10114" s="60"/>
      <c r="V10114" s="60">
        <v>37143699</v>
      </c>
      <c r="W10114" s="60">
        <v>5612543</v>
      </c>
      <c r="X10114" s="60">
        <v>15029939</v>
      </c>
      <c r="Y10114" s="60">
        <v>2799140</v>
      </c>
      <c r="Z10114" s="60"/>
      <c r="AA10114" s="60"/>
      <c r="AB10114" s="60">
        <v>20801250</v>
      </c>
      <c r="AC10114" s="60">
        <v>3614722</v>
      </c>
      <c r="AD10114" s="565"/>
      <c r="AE10114" s="565"/>
      <c r="AF10114" s="60">
        <v>60598</v>
      </c>
      <c r="AG10114" s="60">
        <v>17942</v>
      </c>
      <c r="AH10114" s="588">
        <v>127481267</v>
      </c>
      <c r="AI10114" s="75">
        <v>23486114</v>
      </c>
    </row>
    <row r="10115" spans="1:35">
      <c r="A10115" t="e">
        <f>VLOOKUP($I:$I,'영업팀 RAW'!$A:$Z,26,0)</f>
        <v>#N/A</v>
      </c>
      <c r="B10115" t="e">
        <f>VLOOKUP($I:$I,'영업팀 RAW'!$A:$AA,27,0)</f>
        <v>#N/A</v>
      </c>
      <c r="G10115" s="31" t="s">
        <v>6426</v>
      </c>
      <c r="H10115" s="30" t="s">
        <v>6427</v>
      </c>
      <c r="I10115" s="32" t="s">
        <v>6426</v>
      </c>
      <c r="J10115" s="60">
        <v>10507833</v>
      </c>
      <c r="K10115" s="60">
        <v>2736202</v>
      </c>
      <c r="L10115" s="60">
        <v>2986530</v>
      </c>
      <c r="M10115" s="60">
        <v>640524</v>
      </c>
      <c r="N10115" s="60">
        <v>3070330</v>
      </c>
      <c r="O10115" s="60">
        <v>560028</v>
      </c>
      <c r="P10115" s="60">
        <v>5751785</v>
      </c>
      <c r="Q10115" s="60">
        <v>1470777</v>
      </c>
      <c r="R10115" s="60">
        <v>6401945</v>
      </c>
      <c r="S10115" s="60">
        <v>1337143</v>
      </c>
      <c r="T10115" s="60"/>
      <c r="U10115" s="60"/>
      <c r="V10115" s="60">
        <v>19790178</v>
      </c>
      <c r="W10115" s="60">
        <v>3612221</v>
      </c>
      <c r="X10115" s="60">
        <v>2436438</v>
      </c>
      <c r="Y10115" s="60">
        <v>636980</v>
      </c>
      <c r="Z10115" s="60">
        <v>173324</v>
      </c>
      <c r="AA10115" s="60">
        <v>5492</v>
      </c>
      <c r="AB10115" s="60">
        <v>23297767</v>
      </c>
      <c r="AC10115" s="60">
        <v>5603556</v>
      </c>
      <c r="AD10115" s="60">
        <v>70645</v>
      </c>
      <c r="AE10115" s="60">
        <v>12076</v>
      </c>
      <c r="AF10115" s="565"/>
      <c r="AG10115" s="565"/>
      <c r="AH10115" s="588">
        <v>74486775</v>
      </c>
      <c r="AI10115" s="75">
        <v>16614999</v>
      </c>
    </row>
    <row r="10116" spans="1:35">
      <c r="A10116" t="e">
        <f>VLOOKUP($I:$I,'영업팀 RAW'!$A:$Z,26,0)</f>
        <v>#N/A</v>
      </c>
      <c r="B10116" t="e">
        <f>VLOOKUP($I:$I,'영업팀 RAW'!$A:$AA,27,0)</f>
        <v>#N/A</v>
      </c>
      <c r="G10116" s="31" t="s">
        <v>86</v>
      </c>
      <c r="H10116" s="30" t="s">
        <v>87</v>
      </c>
      <c r="I10116" s="32" t="s">
        <v>86</v>
      </c>
      <c r="J10116" s="60">
        <v>25541881</v>
      </c>
      <c r="K10116" s="60">
        <v>13151996</v>
      </c>
      <c r="L10116" s="60">
        <v>26736572</v>
      </c>
      <c r="M10116" s="60">
        <v>12231953</v>
      </c>
      <c r="N10116" s="60">
        <v>39596811</v>
      </c>
      <c r="O10116" s="60">
        <v>18750158</v>
      </c>
      <c r="P10116" s="60">
        <v>33969473</v>
      </c>
      <c r="Q10116" s="60">
        <v>14463140</v>
      </c>
      <c r="R10116" s="60">
        <v>14199681</v>
      </c>
      <c r="S10116" s="60">
        <v>6881274</v>
      </c>
      <c r="T10116" s="60">
        <v>30882624</v>
      </c>
      <c r="U10116" s="60">
        <v>13239770</v>
      </c>
      <c r="V10116" s="60">
        <v>10277485</v>
      </c>
      <c r="W10116" s="60">
        <v>4901505</v>
      </c>
      <c r="X10116" s="60">
        <v>440124</v>
      </c>
      <c r="Y10116" s="60">
        <v>260075</v>
      </c>
      <c r="Z10116" s="60">
        <v>305318</v>
      </c>
      <c r="AA10116" s="60">
        <v>117405</v>
      </c>
      <c r="AB10116" s="60">
        <v>257685</v>
      </c>
      <c r="AC10116" s="60">
        <v>123334</v>
      </c>
      <c r="AD10116" s="60">
        <v>356249</v>
      </c>
      <c r="AE10116" s="60">
        <v>220718</v>
      </c>
      <c r="AF10116" s="60">
        <v>85315</v>
      </c>
      <c r="AG10116" s="60">
        <v>41269</v>
      </c>
      <c r="AH10116" s="588">
        <v>182649218</v>
      </c>
      <c r="AI10116" s="75">
        <v>84382597</v>
      </c>
    </row>
    <row r="10117" spans="1:35">
      <c r="A10117" t="e">
        <f>VLOOKUP($I:$I,'영업팀 RAW'!$A:$Z,26,0)</f>
        <v>#N/A</v>
      </c>
      <c r="B10117" t="e">
        <f>VLOOKUP($I:$I,'영업팀 RAW'!$A:$AA,27,0)</f>
        <v>#N/A</v>
      </c>
      <c r="G10117" s="31" t="s">
        <v>88</v>
      </c>
      <c r="H10117" s="30" t="s">
        <v>89</v>
      </c>
      <c r="I10117" s="32" t="s">
        <v>88</v>
      </c>
      <c r="J10117" s="60">
        <v>22126633</v>
      </c>
      <c r="K10117" s="60">
        <v>11863187</v>
      </c>
      <c r="L10117" s="60">
        <v>27045342</v>
      </c>
      <c r="M10117" s="60">
        <v>12478189</v>
      </c>
      <c r="N10117" s="60">
        <v>26217001</v>
      </c>
      <c r="O10117" s="60">
        <v>13613521</v>
      </c>
      <c r="P10117" s="60">
        <v>15667079</v>
      </c>
      <c r="Q10117" s="60">
        <v>7441929</v>
      </c>
      <c r="R10117" s="60">
        <v>19793499</v>
      </c>
      <c r="S10117" s="60">
        <v>10029076</v>
      </c>
      <c r="T10117" s="60">
        <v>33638906</v>
      </c>
      <c r="U10117" s="60">
        <v>14477094</v>
      </c>
      <c r="V10117" s="60">
        <v>43694093</v>
      </c>
      <c r="W10117" s="60">
        <v>19949584</v>
      </c>
      <c r="X10117" s="60">
        <v>23726162</v>
      </c>
      <c r="Y10117" s="60">
        <v>9854717</v>
      </c>
      <c r="Z10117" s="60">
        <v>878415</v>
      </c>
      <c r="AA10117" s="60">
        <v>410739</v>
      </c>
      <c r="AB10117" s="60">
        <v>100341</v>
      </c>
      <c r="AC10117" s="60">
        <v>25437</v>
      </c>
      <c r="AD10117" s="60">
        <v>245152</v>
      </c>
      <c r="AE10117" s="60">
        <v>113677</v>
      </c>
      <c r="AF10117" s="60">
        <v>198035</v>
      </c>
      <c r="AG10117" s="60">
        <v>104376</v>
      </c>
      <c r="AH10117" s="588">
        <v>213330658</v>
      </c>
      <c r="AI10117" s="75">
        <v>100361526</v>
      </c>
    </row>
    <row r="10118" spans="1:35">
      <c r="A10118" t="e">
        <f>VLOOKUP($I:$I,'영업팀 RAW'!$A:$Z,26,0)</f>
        <v>#N/A</v>
      </c>
      <c r="B10118" t="e">
        <f>VLOOKUP($I:$I,'영업팀 RAW'!$A:$AA,27,0)</f>
        <v>#N/A</v>
      </c>
      <c r="G10118" s="31" t="s">
        <v>90</v>
      </c>
      <c r="H10118" s="30" t="s">
        <v>91</v>
      </c>
      <c r="I10118" s="32" t="s">
        <v>90</v>
      </c>
      <c r="J10118" s="60">
        <v>27817214</v>
      </c>
      <c r="K10118" s="60">
        <v>14626570</v>
      </c>
      <c r="L10118" s="60">
        <v>26608485</v>
      </c>
      <c r="M10118" s="60">
        <v>12244807</v>
      </c>
      <c r="N10118" s="60">
        <v>29156783</v>
      </c>
      <c r="O10118" s="60">
        <v>14636559</v>
      </c>
      <c r="P10118" s="60">
        <v>13907420</v>
      </c>
      <c r="Q10118" s="60">
        <v>6677495</v>
      </c>
      <c r="R10118" s="60">
        <v>17707169</v>
      </c>
      <c r="S10118" s="60">
        <v>8162200</v>
      </c>
      <c r="T10118" s="60">
        <v>43141106</v>
      </c>
      <c r="U10118" s="60">
        <v>17252857</v>
      </c>
      <c r="V10118" s="60">
        <v>40745066</v>
      </c>
      <c r="W10118" s="60">
        <v>18684514</v>
      </c>
      <c r="X10118" s="60">
        <v>31349009</v>
      </c>
      <c r="Y10118" s="60">
        <v>13602056</v>
      </c>
      <c r="Z10118" s="60">
        <v>14688389</v>
      </c>
      <c r="AA10118" s="60">
        <v>3936537</v>
      </c>
      <c r="AB10118" s="60">
        <v>813553</v>
      </c>
      <c r="AC10118" s="60">
        <v>472882</v>
      </c>
      <c r="AD10118" s="60">
        <v>216360</v>
      </c>
      <c r="AE10118" s="60">
        <v>136772</v>
      </c>
      <c r="AF10118" s="60">
        <v>131581</v>
      </c>
      <c r="AG10118" s="60">
        <v>68777</v>
      </c>
      <c r="AH10118" s="588">
        <v>246282135</v>
      </c>
      <c r="AI10118" s="75">
        <v>110502026</v>
      </c>
    </row>
    <row r="10119" spans="1:35">
      <c r="A10119" t="e">
        <f>VLOOKUP($I:$I,'영업팀 RAW'!$A:$Z,26,0)</f>
        <v>#N/A</v>
      </c>
      <c r="B10119" t="e">
        <f>VLOOKUP($I:$I,'영업팀 RAW'!$A:$AA,27,0)</f>
        <v>#N/A</v>
      </c>
      <c r="G10119" s="31" t="s">
        <v>92</v>
      </c>
      <c r="H10119" s="30" t="s">
        <v>93</v>
      </c>
      <c r="I10119" s="32" t="s">
        <v>92</v>
      </c>
      <c r="J10119" s="60">
        <v>40828673</v>
      </c>
      <c r="K10119" s="60">
        <v>20708657</v>
      </c>
      <c r="L10119" s="60">
        <v>48715854</v>
      </c>
      <c r="M10119" s="60">
        <v>24305643</v>
      </c>
      <c r="N10119" s="60">
        <v>44656716</v>
      </c>
      <c r="O10119" s="60">
        <v>22241734</v>
      </c>
      <c r="P10119" s="60">
        <v>21007577</v>
      </c>
      <c r="Q10119" s="60">
        <v>11228376</v>
      </c>
      <c r="R10119" s="60">
        <v>36800767</v>
      </c>
      <c r="S10119" s="60">
        <v>18107918</v>
      </c>
      <c r="T10119" s="60">
        <v>41250205</v>
      </c>
      <c r="U10119" s="60">
        <v>19530449</v>
      </c>
      <c r="V10119" s="60">
        <v>27033431</v>
      </c>
      <c r="W10119" s="60">
        <v>13317408</v>
      </c>
      <c r="X10119" s="60">
        <v>1793507</v>
      </c>
      <c r="Y10119" s="60">
        <v>1133015</v>
      </c>
      <c r="Z10119" s="60">
        <v>682436</v>
      </c>
      <c r="AA10119" s="60">
        <v>208590</v>
      </c>
      <c r="AB10119" s="60">
        <v>120888</v>
      </c>
      <c r="AC10119" s="60">
        <v>66975</v>
      </c>
      <c r="AD10119" s="60">
        <v>83240</v>
      </c>
      <c r="AE10119" s="60">
        <v>41912</v>
      </c>
      <c r="AF10119" s="60">
        <v>16631</v>
      </c>
      <c r="AG10119" s="60">
        <v>10726</v>
      </c>
      <c r="AH10119" s="588">
        <v>262989925</v>
      </c>
      <c r="AI10119" s="75">
        <v>130901403</v>
      </c>
    </row>
    <row r="10120" spans="1:35">
      <c r="A10120" t="e">
        <f>VLOOKUP($I:$I,'영업팀 RAW'!$A:$Z,26,0)</f>
        <v>#N/A</v>
      </c>
      <c r="B10120" t="e">
        <f>VLOOKUP($I:$I,'영업팀 RAW'!$A:$AA,27,0)</f>
        <v>#N/A</v>
      </c>
      <c r="G10120" s="31" t="s">
        <v>94</v>
      </c>
      <c r="H10120" s="30" t="s">
        <v>95</v>
      </c>
      <c r="I10120" s="32" t="s">
        <v>94</v>
      </c>
      <c r="J10120" s="60">
        <v>45318825</v>
      </c>
      <c r="K10120" s="60">
        <v>22365408</v>
      </c>
      <c r="L10120" s="60">
        <v>36495006</v>
      </c>
      <c r="M10120" s="60">
        <v>17527713</v>
      </c>
      <c r="N10120" s="60">
        <v>39283815</v>
      </c>
      <c r="O10120" s="60">
        <v>19507187</v>
      </c>
      <c r="P10120" s="60">
        <v>26166340</v>
      </c>
      <c r="Q10120" s="60">
        <v>13242436</v>
      </c>
      <c r="R10120" s="60">
        <v>25780742</v>
      </c>
      <c r="S10120" s="60">
        <v>12534631</v>
      </c>
      <c r="T10120" s="60">
        <v>45670765</v>
      </c>
      <c r="U10120" s="60">
        <v>20960885</v>
      </c>
      <c r="V10120" s="60">
        <v>88959183</v>
      </c>
      <c r="W10120" s="60">
        <v>45258043</v>
      </c>
      <c r="X10120" s="60">
        <v>10246553</v>
      </c>
      <c r="Y10120" s="60">
        <v>5733838</v>
      </c>
      <c r="Z10120" s="60">
        <v>4316946</v>
      </c>
      <c r="AA10120" s="60">
        <v>1726955</v>
      </c>
      <c r="AB10120" s="60">
        <v>282237</v>
      </c>
      <c r="AC10120" s="60">
        <v>115298</v>
      </c>
      <c r="AD10120" s="60">
        <v>171563</v>
      </c>
      <c r="AE10120" s="60">
        <v>111215</v>
      </c>
      <c r="AF10120" s="60">
        <v>68962</v>
      </c>
      <c r="AG10120" s="60">
        <v>38637</v>
      </c>
      <c r="AH10120" s="588">
        <v>322760937</v>
      </c>
      <c r="AI10120" s="75">
        <v>159122246</v>
      </c>
    </row>
    <row r="10121" spans="1:35">
      <c r="A10121" t="e">
        <f>VLOOKUP($I:$I,'영업팀 RAW'!$A:$Z,26,0)</f>
        <v>#N/A</v>
      </c>
      <c r="B10121" t="e">
        <f>VLOOKUP($I:$I,'영업팀 RAW'!$A:$AA,27,0)</f>
        <v>#N/A</v>
      </c>
      <c r="G10121" s="31" t="s">
        <v>96</v>
      </c>
      <c r="H10121" s="30" t="s">
        <v>97</v>
      </c>
      <c r="I10121" s="32" t="s">
        <v>96</v>
      </c>
      <c r="J10121" s="60">
        <v>73596677</v>
      </c>
      <c r="K10121" s="60">
        <v>38532861</v>
      </c>
      <c r="L10121" s="60">
        <v>52643095</v>
      </c>
      <c r="M10121" s="60">
        <v>27390461</v>
      </c>
      <c r="N10121" s="60">
        <v>73088115</v>
      </c>
      <c r="O10121" s="60">
        <v>38014013</v>
      </c>
      <c r="P10121" s="60">
        <v>24456341</v>
      </c>
      <c r="Q10121" s="60">
        <v>13257477</v>
      </c>
      <c r="R10121" s="60">
        <v>54433250</v>
      </c>
      <c r="S10121" s="60">
        <v>28179915</v>
      </c>
      <c r="T10121" s="60">
        <v>56445605</v>
      </c>
      <c r="U10121" s="60">
        <v>32336165</v>
      </c>
      <c r="V10121" s="60">
        <v>3986711</v>
      </c>
      <c r="W10121" s="60">
        <v>2032163</v>
      </c>
      <c r="X10121" s="60">
        <v>8561957</v>
      </c>
      <c r="Y10121" s="60">
        <v>4023239</v>
      </c>
      <c r="Z10121" s="60">
        <v>6243642</v>
      </c>
      <c r="AA10121" s="60">
        <v>1572501</v>
      </c>
      <c r="AB10121" s="60">
        <v>136999</v>
      </c>
      <c r="AC10121" s="60">
        <v>64624</v>
      </c>
      <c r="AD10121" s="60">
        <v>23520</v>
      </c>
      <c r="AE10121" s="60">
        <v>11639</v>
      </c>
      <c r="AF10121" s="60">
        <v>31816</v>
      </c>
      <c r="AG10121" s="60">
        <v>14065</v>
      </c>
      <c r="AH10121" s="588">
        <v>353647728</v>
      </c>
      <c r="AI10121" s="75">
        <v>185429123</v>
      </c>
    </row>
    <row r="10122" spans="1:35">
      <c r="A10122" t="e">
        <f>VLOOKUP($I:$I,'영업팀 RAW'!$A:$Z,26,0)</f>
        <v>#N/A</v>
      </c>
      <c r="B10122" t="e">
        <f>VLOOKUP($I:$I,'영업팀 RAW'!$A:$AA,27,0)</f>
        <v>#N/A</v>
      </c>
      <c r="G10122" s="31" t="s">
        <v>6428</v>
      </c>
      <c r="H10122" s="30" t="s">
        <v>6429</v>
      </c>
      <c r="I10122" s="32" t="s">
        <v>6428</v>
      </c>
      <c r="J10122" s="60">
        <v>3803210</v>
      </c>
      <c r="K10122" s="60">
        <v>1700084</v>
      </c>
      <c r="L10122" s="60">
        <v>7792138</v>
      </c>
      <c r="M10122" s="60">
        <v>3793269</v>
      </c>
      <c r="N10122" s="60">
        <v>4552719</v>
      </c>
      <c r="O10122" s="60">
        <v>2304544</v>
      </c>
      <c r="P10122" s="60">
        <v>16055510</v>
      </c>
      <c r="Q10122" s="60">
        <v>8413998</v>
      </c>
      <c r="R10122" s="60">
        <v>20534175</v>
      </c>
      <c r="S10122" s="60">
        <v>8878817</v>
      </c>
      <c r="T10122" s="60">
        <v>7298071</v>
      </c>
      <c r="U10122" s="60">
        <v>3292748</v>
      </c>
      <c r="V10122" s="60">
        <v>4153565</v>
      </c>
      <c r="W10122" s="60">
        <v>2103363</v>
      </c>
      <c r="X10122" s="60">
        <v>20193648</v>
      </c>
      <c r="Y10122" s="60">
        <v>9566183</v>
      </c>
      <c r="Z10122" s="60">
        <v>5481325</v>
      </c>
      <c r="AA10122" s="60">
        <v>1965948</v>
      </c>
      <c r="AB10122" s="60">
        <v>3267143</v>
      </c>
      <c r="AC10122" s="60">
        <v>1694644</v>
      </c>
      <c r="AD10122" s="60">
        <v>8120185</v>
      </c>
      <c r="AE10122" s="60">
        <v>825873</v>
      </c>
      <c r="AF10122" s="60">
        <v>1216481</v>
      </c>
      <c r="AG10122" s="60">
        <v>719972</v>
      </c>
      <c r="AH10122" s="588">
        <v>102468170</v>
      </c>
      <c r="AI10122" s="75">
        <v>45259443</v>
      </c>
    </row>
    <row r="10123" spans="1:35">
      <c r="A10123" t="e">
        <f>VLOOKUP($I:$I,'영업팀 RAW'!$A:$Z,26,0)</f>
        <v>#N/A</v>
      </c>
      <c r="B10123" t="e">
        <f>VLOOKUP($I:$I,'영업팀 RAW'!$A:$AA,27,0)</f>
        <v>#N/A</v>
      </c>
      <c r="G10123" s="31" t="s">
        <v>6430</v>
      </c>
      <c r="H10123" s="30" t="s">
        <v>6431</v>
      </c>
      <c r="I10123" s="32" t="s">
        <v>6430</v>
      </c>
      <c r="J10123" s="60">
        <v>2188520</v>
      </c>
      <c r="K10123" s="60">
        <v>1211073</v>
      </c>
      <c r="L10123" s="60">
        <v>1568332</v>
      </c>
      <c r="M10123" s="60">
        <v>924017</v>
      </c>
      <c r="N10123" s="60">
        <v>4476196</v>
      </c>
      <c r="O10123" s="60">
        <v>2406740</v>
      </c>
      <c r="P10123" s="60">
        <v>16151938</v>
      </c>
      <c r="Q10123" s="60">
        <v>8437051</v>
      </c>
      <c r="R10123" s="60">
        <v>5554424</v>
      </c>
      <c r="S10123" s="60">
        <v>1929178</v>
      </c>
      <c r="T10123" s="60">
        <v>873945</v>
      </c>
      <c r="U10123" s="60">
        <v>232382</v>
      </c>
      <c r="V10123" s="60">
        <v>3781558</v>
      </c>
      <c r="W10123" s="60">
        <v>1861312</v>
      </c>
      <c r="X10123" s="60">
        <v>9331858</v>
      </c>
      <c r="Y10123" s="60">
        <v>4246319</v>
      </c>
      <c r="Z10123" s="60">
        <v>5186434</v>
      </c>
      <c r="AA10123" s="60">
        <v>1857403</v>
      </c>
      <c r="AB10123" s="60">
        <v>3197726</v>
      </c>
      <c r="AC10123" s="60">
        <v>1641502</v>
      </c>
      <c r="AD10123" s="60">
        <v>16664449</v>
      </c>
      <c r="AE10123" s="60">
        <v>1170555</v>
      </c>
      <c r="AF10123" s="60">
        <v>1998771</v>
      </c>
      <c r="AG10123" s="60">
        <v>959997</v>
      </c>
      <c r="AH10123" s="588">
        <v>70974151</v>
      </c>
      <c r="AI10123" s="75">
        <v>26877529</v>
      </c>
    </row>
    <row r="10124" spans="1:35">
      <c r="A10124" t="e">
        <f>VLOOKUP($I:$I,'영업팀 RAW'!$A:$Z,26,0)</f>
        <v>#N/A</v>
      </c>
      <c r="B10124" t="e">
        <f>VLOOKUP($I:$I,'영업팀 RAW'!$A:$AA,27,0)</f>
        <v>#N/A</v>
      </c>
      <c r="G10124" s="31" t="s">
        <v>6432</v>
      </c>
      <c r="H10124" s="30" t="s">
        <v>6433</v>
      </c>
      <c r="I10124" s="32" t="s">
        <v>6432</v>
      </c>
      <c r="J10124" s="60">
        <v>3492694</v>
      </c>
      <c r="K10124" s="60">
        <v>1909892</v>
      </c>
      <c r="L10124" s="60">
        <v>1245983</v>
      </c>
      <c r="M10124" s="60">
        <v>518394</v>
      </c>
      <c r="N10124" s="60">
        <v>3092622</v>
      </c>
      <c r="O10124" s="60">
        <v>1699499</v>
      </c>
      <c r="P10124" s="60">
        <v>1969705</v>
      </c>
      <c r="Q10124" s="60">
        <v>1105611</v>
      </c>
      <c r="R10124" s="60">
        <v>5492884</v>
      </c>
      <c r="S10124" s="60">
        <v>1946624</v>
      </c>
      <c r="T10124" s="60">
        <v>1857726</v>
      </c>
      <c r="U10124" s="60">
        <v>919034</v>
      </c>
      <c r="V10124" s="60">
        <v>2677040</v>
      </c>
      <c r="W10124" s="60">
        <v>1333597</v>
      </c>
      <c r="X10124" s="60">
        <v>5542861</v>
      </c>
      <c r="Y10124" s="60">
        <v>2829105</v>
      </c>
      <c r="Z10124" s="60">
        <v>8812882</v>
      </c>
      <c r="AA10124" s="60">
        <v>3188250</v>
      </c>
      <c r="AB10124" s="60">
        <v>1732222</v>
      </c>
      <c r="AC10124" s="60">
        <v>909281</v>
      </c>
      <c r="AD10124" s="60">
        <v>2473661</v>
      </c>
      <c r="AE10124" s="60">
        <v>1280280</v>
      </c>
      <c r="AF10124" s="60">
        <v>1394947</v>
      </c>
      <c r="AG10124" s="60">
        <v>849380</v>
      </c>
      <c r="AH10124" s="588">
        <v>39785227</v>
      </c>
      <c r="AI10124" s="75">
        <v>18488947</v>
      </c>
    </row>
    <row r="10125" spans="1:35">
      <c r="A10125" t="e">
        <f>VLOOKUP($I:$I,'영업팀 RAW'!$A:$Z,26,0)</f>
        <v>#N/A</v>
      </c>
      <c r="B10125" t="e">
        <f>VLOOKUP($I:$I,'영업팀 RAW'!$A:$AA,27,0)</f>
        <v>#N/A</v>
      </c>
      <c r="G10125" s="31" t="s">
        <v>6434</v>
      </c>
      <c r="H10125" s="30" t="s">
        <v>6435</v>
      </c>
      <c r="I10125" s="32" t="s">
        <v>6434</v>
      </c>
      <c r="J10125" s="60"/>
      <c r="K10125" s="60"/>
      <c r="L10125" s="60"/>
      <c r="M10125" s="60"/>
      <c r="N10125" s="60"/>
      <c r="O10125" s="60"/>
      <c r="P10125" s="60"/>
      <c r="Q10125" s="60"/>
      <c r="R10125" s="60"/>
      <c r="S10125" s="60"/>
      <c r="T10125" s="60"/>
      <c r="U10125" s="60"/>
      <c r="V10125" s="60"/>
      <c r="W10125" s="60"/>
      <c r="X10125" s="565"/>
      <c r="Y10125" s="565"/>
      <c r="Z10125" s="565"/>
      <c r="AA10125" s="565"/>
      <c r="AB10125" s="565"/>
      <c r="AC10125" s="565"/>
      <c r="AD10125" s="565"/>
      <c r="AE10125" s="565"/>
      <c r="AF10125" s="565"/>
      <c r="AG10125" s="565"/>
      <c r="AH10125" s="588"/>
      <c r="AI10125" s="75"/>
    </row>
    <row r="10126" spans="1:35">
      <c r="A10126" t="e">
        <f>VLOOKUP($I:$I,'영업팀 RAW'!$A:$Z,26,0)</f>
        <v>#N/A</v>
      </c>
      <c r="B10126" t="e">
        <f>VLOOKUP($I:$I,'영업팀 RAW'!$A:$AA,27,0)</f>
        <v>#N/A</v>
      </c>
      <c r="G10126" s="31" t="s">
        <v>9195</v>
      </c>
      <c r="H10126" s="30" t="s">
        <v>8817</v>
      </c>
      <c r="I10126" s="32" t="s">
        <v>9195</v>
      </c>
      <c r="J10126" s="565"/>
      <c r="K10126" s="565"/>
      <c r="L10126" s="60"/>
      <c r="M10126" s="60"/>
      <c r="N10126" s="60"/>
      <c r="O10126" s="60"/>
      <c r="P10126" s="60"/>
      <c r="Q10126" s="60"/>
      <c r="R10126" s="565"/>
      <c r="S10126" s="565"/>
      <c r="T10126" s="565"/>
      <c r="U10126" s="565"/>
      <c r="V10126" s="565"/>
      <c r="W10126" s="565"/>
      <c r="X10126" s="565"/>
      <c r="Y10126" s="565"/>
      <c r="Z10126" s="565"/>
      <c r="AA10126" s="565"/>
      <c r="AB10126" s="565"/>
      <c r="AC10126" s="565"/>
      <c r="AD10126" s="565"/>
      <c r="AE10126" s="565"/>
      <c r="AF10126" s="565"/>
      <c r="AG10126" s="565"/>
      <c r="AH10126" s="588"/>
      <c r="AI10126" s="75"/>
    </row>
    <row r="10127" spans="1:35">
      <c r="A10127" t="e">
        <f>VLOOKUP($I:$I,'영업팀 RAW'!$A:$Z,26,0)</f>
        <v>#N/A</v>
      </c>
      <c r="B10127" t="e">
        <f>VLOOKUP($I:$I,'영업팀 RAW'!$A:$AA,27,0)</f>
        <v>#N/A</v>
      </c>
      <c r="G10127" s="31" t="s">
        <v>9196</v>
      </c>
      <c r="H10127" s="30" t="s">
        <v>8818</v>
      </c>
      <c r="I10127" s="32" t="s">
        <v>9196</v>
      </c>
      <c r="J10127" s="565"/>
      <c r="K10127" s="565"/>
      <c r="L10127" s="565"/>
      <c r="M10127" s="565"/>
      <c r="N10127" s="565"/>
      <c r="O10127" s="565"/>
      <c r="P10127" s="565"/>
      <c r="Q10127" s="565"/>
      <c r="R10127" s="60"/>
      <c r="S10127" s="60"/>
      <c r="T10127" s="60"/>
      <c r="U10127" s="60"/>
      <c r="V10127" s="565"/>
      <c r="W10127" s="565"/>
      <c r="X10127" s="565"/>
      <c r="Y10127" s="565"/>
      <c r="Z10127" s="565"/>
      <c r="AA10127" s="565"/>
      <c r="AB10127" s="60"/>
      <c r="AC10127" s="60"/>
      <c r="AD10127" s="565"/>
      <c r="AE10127" s="565"/>
      <c r="AF10127" s="565"/>
      <c r="AG10127" s="565"/>
      <c r="AH10127" s="588"/>
      <c r="AI10127" s="75"/>
    </row>
    <row r="10128" spans="1:35">
      <c r="A10128" t="e">
        <f>VLOOKUP($I:$I,'영업팀 RAW'!$A:$Z,26,0)</f>
        <v>#N/A</v>
      </c>
      <c r="B10128" t="e">
        <f>VLOOKUP($I:$I,'영업팀 RAW'!$A:$AA,27,0)</f>
        <v>#N/A</v>
      </c>
      <c r="G10128" s="31" t="s">
        <v>6438</v>
      </c>
      <c r="H10128" s="30" t="s">
        <v>6439</v>
      </c>
      <c r="I10128" s="32" t="s">
        <v>6438</v>
      </c>
      <c r="J10128" s="60">
        <v>446529</v>
      </c>
      <c r="K10128" s="60">
        <v>179362</v>
      </c>
      <c r="L10128" s="60">
        <v>279870</v>
      </c>
      <c r="M10128" s="60">
        <v>163669</v>
      </c>
      <c r="N10128" s="60">
        <v>598758</v>
      </c>
      <c r="O10128" s="60">
        <v>327147</v>
      </c>
      <c r="P10128" s="60">
        <v>124662</v>
      </c>
      <c r="Q10128" s="60">
        <v>49400</v>
      </c>
      <c r="R10128" s="60">
        <v>117481</v>
      </c>
      <c r="S10128" s="60">
        <v>47695</v>
      </c>
      <c r="T10128" s="60">
        <v>209548</v>
      </c>
      <c r="U10128" s="60">
        <v>-34671</v>
      </c>
      <c r="V10128" s="60">
        <v>483863</v>
      </c>
      <c r="W10128" s="60">
        <v>251827</v>
      </c>
      <c r="X10128" s="60">
        <v>257735</v>
      </c>
      <c r="Y10128" s="60">
        <v>-192453</v>
      </c>
      <c r="Z10128" s="60">
        <v>105753</v>
      </c>
      <c r="AA10128" s="60">
        <v>62523</v>
      </c>
      <c r="AB10128" s="60">
        <v>71547</v>
      </c>
      <c r="AC10128" s="60">
        <v>48966</v>
      </c>
      <c r="AD10128" s="60">
        <v>16757</v>
      </c>
      <c r="AE10128" s="60">
        <v>12798</v>
      </c>
      <c r="AF10128" s="60">
        <v>29447</v>
      </c>
      <c r="AG10128" s="60">
        <v>14797</v>
      </c>
      <c r="AH10128" s="588">
        <v>2741950</v>
      </c>
      <c r="AI10128" s="75">
        <v>931060</v>
      </c>
    </row>
    <row r="10129" spans="1:35">
      <c r="A10129" t="e">
        <f>VLOOKUP($I:$I,'영업팀 RAW'!$A:$Z,26,0)</f>
        <v>#N/A</v>
      </c>
      <c r="B10129" t="e">
        <f>VLOOKUP($I:$I,'영업팀 RAW'!$A:$AA,27,0)</f>
        <v>#N/A</v>
      </c>
      <c r="G10129" s="31" t="s">
        <v>6440</v>
      </c>
      <c r="H10129" s="30" t="s">
        <v>6441</v>
      </c>
      <c r="I10129" s="32" t="s">
        <v>6440</v>
      </c>
      <c r="J10129" s="60">
        <v>863611</v>
      </c>
      <c r="K10129" s="60">
        <v>154452</v>
      </c>
      <c r="L10129" s="60">
        <v>313855</v>
      </c>
      <c r="M10129" s="60">
        <v>130058</v>
      </c>
      <c r="N10129" s="60">
        <v>952798</v>
      </c>
      <c r="O10129" s="60">
        <v>419091</v>
      </c>
      <c r="P10129" s="60">
        <v>371394</v>
      </c>
      <c r="Q10129" s="60">
        <v>150926</v>
      </c>
      <c r="R10129" s="60">
        <v>348155</v>
      </c>
      <c r="S10129" s="60">
        <v>110160</v>
      </c>
      <c r="T10129" s="60">
        <v>265315</v>
      </c>
      <c r="U10129" s="60">
        <v>-123460</v>
      </c>
      <c r="V10129" s="60">
        <v>835520</v>
      </c>
      <c r="W10129" s="60">
        <v>417197</v>
      </c>
      <c r="X10129" s="60">
        <v>305729</v>
      </c>
      <c r="Y10129" s="60">
        <v>-366678</v>
      </c>
      <c r="Z10129" s="60">
        <v>426492</v>
      </c>
      <c r="AA10129" s="60">
        <v>155231</v>
      </c>
      <c r="AB10129" s="60">
        <v>201838</v>
      </c>
      <c r="AC10129" s="60">
        <v>131455</v>
      </c>
      <c r="AD10129" s="60">
        <v>85084</v>
      </c>
      <c r="AE10129" s="60">
        <v>60806</v>
      </c>
      <c r="AF10129" s="60">
        <v>74007</v>
      </c>
      <c r="AG10129" s="60">
        <v>46025</v>
      </c>
      <c r="AH10129" s="588">
        <v>5043798</v>
      </c>
      <c r="AI10129" s="75">
        <v>1285263</v>
      </c>
    </row>
    <row r="10130" spans="1:35">
      <c r="A10130" t="e">
        <f>VLOOKUP($I:$I,'영업팀 RAW'!$A:$Z,26,0)</f>
        <v>#N/A</v>
      </c>
      <c r="B10130" t="e">
        <f>VLOOKUP($I:$I,'영업팀 RAW'!$A:$AA,27,0)</f>
        <v>#N/A</v>
      </c>
      <c r="G10130" s="31" t="s">
        <v>6442</v>
      </c>
      <c r="H10130" s="30" t="s">
        <v>6443</v>
      </c>
      <c r="I10130" s="32" t="s">
        <v>6442</v>
      </c>
      <c r="J10130" s="60">
        <v>1319432</v>
      </c>
      <c r="K10130" s="60">
        <v>341674</v>
      </c>
      <c r="L10130" s="60">
        <v>772359</v>
      </c>
      <c r="M10130" s="60">
        <v>273349</v>
      </c>
      <c r="N10130" s="60">
        <v>444005</v>
      </c>
      <c r="O10130" s="60">
        <v>183946</v>
      </c>
      <c r="P10130" s="60">
        <v>651227</v>
      </c>
      <c r="Q10130" s="60">
        <v>268995</v>
      </c>
      <c r="R10130" s="60">
        <v>410872</v>
      </c>
      <c r="S10130" s="60">
        <v>146640</v>
      </c>
      <c r="T10130" s="60">
        <v>496750</v>
      </c>
      <c r="U10130" s="60">
        <v>118772</v>
      </c>
      <c r="V10130" s="60">
        <v>208212</v>
      </c>
      <c r="W10130" s="60">
        <v>91344</v>
      </c>
      <c r="X10130" s="60">
        <v>44938</v>
      </c>
      <c r="Y10130" s="60">
        <v>42918</v>
      </c>
      <c r="Z10130" s="60">
        <v>40896</v>
      </c>
      <c r="AA10130" s="60">
        <v>20674</v>
      </c>
      <c r="AB10130" s="60"/>
      <c r="AC10130" s="60"/>
      <c r="AD10130" s="60"/>
      <c r="AE10130" s="60"/>
      <c r="AF10130" s="565"/>
      <c r="AG10130" s="565"/>
      <c r="AH10130" s="588">
        <v>4388691</v>
      </c>
      <c r="AI10130" s="75">
        <v>1488312</v>
      </c>
    </row>
    <row r="10131" spans="1:35">
      <c r="A10131" t="e">
        <f>VLOOKUP($I:$I,'영업팀 RAW'!$A:$Z,26,0)</f>
        <v>#N/A</v>
      </c>
      <c r="B10131" t="e">
        <f>VLOOKUP($I:$I,'영업팀 RAW'!$A:$AA,27,0)</f>
        <v>#N/A</v>
      </c>
      <c r="G10131" s="31" t="s">
        <v>6444</v>
      </c>
      <c r="H10131" s="30" t="s">
        <v>6445</v>
      </c>
      <c r="I10131" s="32" t="s">
        <v>6444</v>
      </c>
      <c r="J10131" s="60">
        <v>132562</v>
      </c>
      <c r="K10131" s="60">
        <v>71208</v>
      </c>
      <c r="L10131" s="60">
        <v>131679</v>
      </c>
      <c r="M10131" s="60">
        <v>71128</v>
      </c>
      <c r="N10131" s="60">
        <v>159484</v>
      </c>
      <c r="O10131" s="60">
        <v>77639</v>
      </c>
      <c r="P10131" s="60">
        <v>84381</v>
      </c>
      <c r="Q10131" s="60">
        <v>-7932</v>
      </c>
      <c r="R10131" s="60">
        <v>256490</v>
      </c>
      <c r="S10131" s="60">
        <v>-139936</v>
      </c>
      <c r="T10131" s="60">
        <v>83734</v>
      </c>
      <c r="U10131" s="60">
        <v>23211</v>
      </c>
      <c r="V10131" s="60">
        <v>46364</v>
      </c>
      <c r="W10131" s="60">
        <v>28348</v>
      </c>
      <c r="X10131" s="60">
        <v>149378</v>
      </c>
      <c r="Y10131" s="60">
        <v>81486</v>
      </c>
      <c r="Z10131" s="60">
        <v>40126</v>
      </c>
      <c r="AA10131" s="60">
        <v>19958</v>
      </c>
      <c r="AB10131" s="60">
        <v>93048</v>
      </c>
      <c r="AC10131" s="60">
        <v>-346601</v>
      </c>
      <c r="AD10131" s="60">
        <v>52181</v>
      </c>
      <c r="AE10131" s="60">
        <v>33707</v>
      </c>
      <c r="AF10131" s="60">
        <v>99587</v>
      </c>
      <c r="AG10131" s="60">
        <v>54230</v>
      </c>
      <c r="AH10131" s="588">
        <v>1329014</v>
      </c>
      <c r="AI10131" s="75">
        <v>-33554</v>
      </c>
    </row>
    <row r="10132" spans="1:35">
      <c r="A10132" t="e">
        <f>VLOOKUP($I:$I,'영업팀 RAW'!$A:$Z,26,0)</f>
        <v>#N/A</v>
      </c>
      <c r="B10132" t="e">
        <f>VLOOKUP($I:$I,'영업팀 RAW'!$A:$AA,27,0)</f>
        <v>#N/A</v>
      </c>
      <c r="G10132" s="31" t="s">
        <v>6446</v>
      </c>
      <c r="H10132" s="30" t="s">
        <v>6447</v>
      </c>
      <c r="I10132" s="32" t="s">
        <v>6446</v>
      </c>
      <c r="J10132" s="565"/>
      <c r="K10132" s="565"/>
      <c r="L10132" s="565"/>
      <c r="M10132" s="565"/>
      <c r="N10132" s="565"/>
      <c r="O10132" s="565"/>
      <c r="P10132" s="565"/>
      <c r="Q10132" s="565"/>
      <c r="R10132" s="565"/>
      <c r="S10132" s="565"/>
      <c r="T10132" s="60">
        <v>41280</v>
      </c>
      <c r="U10132" s="60">
        <v>8463</v>
      </c>
      <c r="V10132" s="60">
        <v>14544</v>
      </c>
      <c r="W10132" s="60">
        <v>2849</v>
      </c>
      <c r="X10132" s="60"/>
      <c r="Y10132" s="60"/>
      <c r="Z10132" s="60"/>
      <c r="AA10132" s="60"/>
      <c r="AB10132" s="60">
        <v>11442</v>
      </c>
      <c r="AC10132" s="60">
        <v>7003</v>
      </c>
      <c r="AD10132" s="60"/>
      <c r="AE10132" s="60"/>
      <c r="AF10132" s="565"/>
      <c r="AG10132" s="565"/>
      <c r="AH10132" s="588">
        <v>67266</v>
      </c>
      <c r="AI10132" s="75">
        <v>18315</v>
      </c>
    </row>
    <row r="10133" spans="1:35">
      <c r="A10133" t="e">
        <f>VLOOKUP($I:$I,'영업팀 RAW'!$A:$Z,26,0)</f>
        <v>#N/A</v>
      </c>
      <c r="B10133" t="e">
        <f>VLOOKUP($I:$I,'영업팀 RAW'!$A:$AA,27,0)</f>
        <v>#N/A</v>
      </c>
      <c r="G10133" s="31" t="s">
        <v>6448</v>
      </c>
      <c r="H10133" s="30" t="s">
        <v>6449</v>
      </c>
      <c r="I10133" s="32" t="s">
        <v>6448</v>
      </c>
      <c r="J10133" s="60">
        <v>116644</v>
      </c>
      <c r="K10133" s="60">
        <v>58696</v>
      </c>
      <c r="L10133" s="60">
        <v>13193</v>
      </c>
      <c r="M10133" s="60">
        <v>-6342</v>
      </c>
      <c r="N10133" s="60">
        <v>90391</v>
      </c>
      <c r="O10133" s="60">
        <v>59821</v>
      </c>
      <c r="P10133" s="60">
        <v>148929</v>
      </c>
      <c r="Q10133" s="60">
        <v>64120</v>
      </c>
      <c r="R10133" s="60">
        <v>199723</v>
      </c>
      <c r="S10133" s="60">
        <v>47885</v>
      </c>
      <c r="T10133" s="60">
        <v>159198</v>
      </c>
      <c r="U10133" s="60">
        <v>-337349</v>
      </c>
      <c r="V10133" s="60">
        <v>97419</v>
      </c>
      <c r="W10133" s="60">
        <v>-220232</v>
      </c>
      <c r="X10133" s="60">
        <v>116957</v>
      </c>
      <c r="Y10133" s="60">
        <v>96239</v>
      </c>
      <c r="Z10133" s="60">
        <v>163682</v>
      </c>
      <c r="AA10133" s="60">
        <v>109342</v>
      </c>
      <c r="AB10133" s="60">
        <v>37350</v>
      </c>
      <c r="AC10133" s="60">
        <v>31588</v>
      </c>
      <c r="AD10133" s="60">
        <v>142390</v>
      </c>
      <c r="AE10133" s="60">
        <v>199301</v>
      </c>
      <c r="AF10133" s="60">
        <v>119907</v>
      </c>
      <c r="AG10133" s="60">
        <v>93191</v>
      </c>
      <c r="AH10133" s="588">
        <v>1405783</v>
      </c>
      <c r="AI10133" s="75">
        <v>196260</v>
      </c>
    </row>
    <row r="10134" spans="1:35">
      <c r="A10134" t="e">
        <f>VLOOKUP($I:$I,'영업팀 RAW'!$A:$Z,26,0)</f>
        <v>#N/A</v>
      </c>
      <c r="B10134" t="e">
        <f>VLOOKUP($I:$I,'영업팀 RAW'!$A:$AA,27,0)</f>
        <v>#N/A</v>
      </c>
      <c r="G10134" s="31" t="s">
        <v>6452</v>
      </c>
      <c r="H10134" s="30" t="s">
        <v>6453</v>
      </c>
      <c r="I10134" s="32" t="s">
        <v>6452</v>
      </c>
      <c r="J10134" s="60">
        <v>13681</v>
      </c>
      <c r="K10134" s="60">
        <v>7077</v>
      </c>
      <c r="L10134" s="60">
        <v>83572</v>
      </c>
      <c r="M10134" s="60">
        <v>45744</v>
      </c>
      <c r="N10134" s="565"/>
      <c r="O10134" s="565"/>
      <c r="P10134" s="565"/>
      <c r="Q10134" s="565"/>
      <c r="R10134" s="565"/>
      <c r="S10134" s="565"/>
      <c r="T10134" s="60"/>
      <c r="U10134" s="60"/>
      <c r="V10134" s="60">
        <v>38182</v>
      </c>
      <c r="W10134" s="60">
        <v>-7089</v>
      </c>
      <c r="X10134" s="60"/>
      <c r="Y10134" s="60"/>
      <c r="Z10134" s="60"/>
      <c r="AA10134" s="60"/>
      <c r="AB10134" s="60"/>
      <c r="AC10134" s="60"/>
      <c r="AD10134" s="60"/>
      <c r="AE10134" s="60"/>
      <c r="AF10134" s="60"/>
      <c r="AG10134" s="60"/>
      <c r="AH10134" s="588">
        <v>135435</v>
      </c>
      <c r="AI10134" s="75">
        <v>45732</v>
      </c>
    </row>
    <row r="10135" spans="1:35">
      <c r="A10135" t="e">
        <f>VLOOKUP($I:$I,'영업팀 RAW'!$A:$Z,26,0)</f>
        <v>#N/A</v>
      </c>
      <c r="B10135" t="e">
        <f>VLOOKUP($I:$I,'영업팀 RAW'!$A:$AA,27,0)</f>
        <v>#N/A</v>
      </c>
      <c r="G10135" s="31" t="s">
        <v>6456</v>
      </c>
      <c r="H10135" s="30" t="s">
        <v>6457</v>
      </c>
      <c r="I10135" s="32" t="s">
        <v>6456</v>
      </c>
      <c r="J10135" s="60">
        <v>1863184</v>
      </c>
      <c r="K10135" s="60">
        <v>782598</v>
      </c>
      <c r="L10135" s="60">
        <v>263118</v>
      </c>
      <c r="M10135" s="60">
        <v>133977</v>
      </c>
      <c r="N10135" s="60">
        <v>22706</v>
      </c>
      <c r="O10135" s="60">
        <v>11968</v>
      </c>
      <c r="P10135" s="60">
        <v>9714</v>
      </c>
      <c r="Q10135" s="60">
        <v>-1021</v>
      </c>
      <c r="R10135" s="60"/>
      <c r="S10135" s="60"/>
      <c r="T10135" s="60">
        <v>76033</v>
      </c>
      <c r="U10135" s="60">
        <v>96236</v>
      </c>
      <c r="V10135" s="565"/>
      <c r="W10135" s="565"/>
      <c r="X10135" s="565"/>
      <c r="Y10135" s="565"/>
      <c r="Z10135" s="60">
        <v>245616</v>
      </c>
      <c r="AA10135" s="60">
        <v>-61243</v>
      </c>
      <c r="AB10135" s="565"/>
      <c r="AC10135" s="565"/>
      <c r="AD10135" s="565"/>
      <c r="AE10135" s="565"/>
      <c r="AF10135" s="565"/>
      <c r="AG10135" s="565"/>
      <c r="AH10135" s="588">
        <v>2480371</v>
      </c>
      <c r="AI10135" s="75">
        <v>962515</v>
      </c>
    </row>
    <row r="10136" spans="1:35">
      <c r="A10136" t="e">
        <f>VLOOKUP($I:$I,'영업팀 RAW'!$A:$Z,26,0)</f>
        <v>#N/A</v>
      </c>
      <c r="B10136" t="e">
        <f>VLOOKUP($I:$I,'영업팀 RAW'!$A:$AA,27,0)</f>
        <v>#N/A</v>
      </c>
      <c r="G10136" s="31" t="s">
        <v>6458</v>
      </c>
      <c r="H10136" s="30" t="s">
        <v>6459</v>
      </c>
      <c r="I10136" s="32" t="s">
        <v>6458</v>
      </c>
      <c r="J10136" s="60">
        <v>79967</v>
      </c>
      <c r="K10136" s="60">
        <v>45505</v>
      </c>
      <c r="L10136" s="565"/>
      <c r="M10136" s="565"/>
      <c r="N10136" s="565"/>
      <c r="O10136" s="565"/>
      <c r="P10136" s="565"/>
      <c r="Q10136" s="565"/>
      <c r="R10136" s="60">
        <v>765557</v>
      </c>
      <c r="S10136" s="60">
        <v>290893</v>
      </c>
      <c r="T10136" s="60">
        <v>21219</v>
      </c>
      <c r="U10136" s="60">
        <v>-3008</v>
      </c>
      <c r="V10136" s="60">
        <v>169991</v>
      </c>
      <c r="W10136" s="60">
        <v>23321</v>
      </c>
      <c r="X10136" s="565"/>
      <c r="Y10136" s="565"/>
      <c r="Z10136" s="60">
        <v>178576</v>
      </c>
      <c r="AA10136" s="60">
        <v>-46140</v>
      </c>
      <c r="AB10136" s="60"/>
      <c r="AC10136" s="60"/>
      <c r="AD10136" s="60"/>
      <c r="AE10136" s="60"/>
      <c r="AF10136" s="60"/>
      <c r="AG10136" s="60"/>
      <c r="AH10136" s="588">
        <v>1215310</v>
      </c>
      <c r="AI10136" s="75">
        <v>310571</v>
      </c>
    </row>
    <row r="10137" spans="1:35">
      <c r="A10137" t="e">
        <f>VLOOKUP($I:$I,'영업팀 RAW'!$A:$Z,26,0)</f>
        <v>#N/A</v>
      </c>
      <c r="B10137" t="e">
        <f>VLOOKUP($I:$I,'영업팀 RAW'!$A:$AA,27,0)</f>
        <v>#N/A</v>
      </c>
      <c r="G10137" s="31" t="s">
        <v>6460</v>
      </c>
      <c r="H10137" s="30" t="s">
        <v>6461</v>
      </c>
      <c r="I10137" s="32" t="s">
        <v>6460</v>
      </c>
      <c r="J10137" s="60">
        <v>560359</v>
      </c>
      <c r="K10137" s="60">
        <v>241719</v>
      </c>
      <c r="L10137" s="60">
        <v>717880</v>
      </c>
      <c r="M10137" s="60">
        <v>326457</v>
      </c>
      <c r="N10137" s="565"/>
      <c r="O10137" s="565"/>
      <c r="P10137" s="60">
        <v>-39800</v>
      </c>
      <c r="Q10137" s="60">
        <v>-15800</v>
      </c>
      <c r="R10137" s="565"/>
      <c r="S10137" s="565"/>
      <c r="T10137" s="60"/>
      <c r="U10137" s="60"/>
      <c r="V10137" s="565"/>
      <c r="W10137" s="565"/>
      <c r="X10137" s="565"/>
      <c r="Y10137" s="565"/>
      <c r="Z10137" s="60"/>
      <c r="AA10137" s="60"/>
      <c r="AB10137" s="565"/>
      <c r="AC10137" s="565"/>
      <c r="AD10137" s="565"/>
      <c r="AE10137" s="565"/>
      <c r="AF10137" s="565"/>
      <c r="AG10137" s="565"/>
      <c r="AH10137" s="588">
        <v>1238439</v>
      </c>
      <c r="AI10137" s="75">
        <v>552376</v>
      </c>
    </row>
    <row r="10138" spans="1:35">
      <c r="A10138" t="e">
        <f>VLOOKUP($I:$I,'영업팀 RAW'!$A:$Z,26,0)</f>
        <v>#N/A</v>
      </c>
      <c r="B10138" t="e">
        <f>VLOOKUP($I:$I,'영업팀 RAW'!$A:$AA,27,0)</f>
        <v>#N/A</v>
      </c>
      <c r="G10138" s="31" t="s">
        <v>6462</v>
      </c>
      <c r="H10138" s="30" t="s">
        <v>6463</v>
      </c>
      <c r="I10138" s="32" t="s">
        <v>6462</v>
      </c>
      <c r="J10138" s="60">
        <v>105135</v>
      </c>
      <c r="K10138" s="60">
        <v>58402</v>
      </c>
      <c r="L10138" s="60">
        <v>103885</v>
      </c>
      <c r="M10138" s="60">
        <v>68509</v>
      </c>
      <c r="N10138" s="60">
        <v>58309</v>
      </c>
      <c r="O10138" s="60">
        <v>34637</v>
      </c>
      <c r="P10138" s="60">
        <v>17157</v>
      </c>
      <c r="Q10138" s="60">
        <v>5580</v>
      </c>
      <c r="R10138" s="565"/>
      <c r="S10138" s="565"/>
      <c r="T10138" s="60">
        <v>48445</v>
      </c>
      <c r="U10138" s="60">
        <v>-167244</v>
      </c>
      <c r="V10138" s="60"/>
      <c r="W10138" s="60"/>
      <c r="X10138" s="60"/>
      <c r="Y10138" s="60"/>
      <c r="Z10138" s="60"/>
      <c r="AA10138" s="60"/>
      <c r="AB10138" s="60"/>
      <c r="AC10138" s="60"/>
      <c r="AD10138" s="60"/>
      <c r="AE10138" s="60"/>
      <c r="AF10138" s="60"/>
      <c r="AG10138" s="60"/>
      <c r="AH10138" s="588">
        <v>332931</v>
      </c>
      <c r="AI10138" s="75">
        <v>-116</v>
      </c>
    </row>
    <row r="10139" spans="1:35">
      <c r="A10139" t="e">
        <f>VLOOKUP($I:$I,'영업팀 RAW'!$A:$Z,26,0)</f>
        <v>#N/A</v>
      </c>
      <c r="B10139" t="e">
        <f>VLOOKUP($I:$I,'영업팀 RAW'!$A:$AA,27,0)</f>
        <v>#N/A</v>
      </c>
      <c r="G10139" s="31" t="s">
        <v>6464</v>
      </c>
      <c r="H10139" s="30" t="s">
        <v>6465</v>
      </c>
      <c r="I10139" s="32" t="s">
        <v>6464</v>
      </c>
      <c r="J10139" s="60">
        <v>112632</v>
      </c>
      <c r="K10139" s="60">
        <v>62618</v>
      </c>
      <c r="L10139" s="60">
        <v>165682</v>
      </c>
      <c r="M10139" s="60">
        <v>90677</v>
      </c>
      <c r="N10139" s="565"/>
      <c r="O10139" s="565"/>
      <c r="P10139" s="60"/>
      <c r="Q10139" s="60"/>
      <c r="R10139" s="565"/>
      <c r="S10139" s="565"/>
      <c r="T10139" s="60"/>
      <c r="U10139" s="60"/>
      <c r="V10139" s="565"/>
      <c r="W10139" s="565"/>
      <c r="X10139" s="565"/>
      <c r="Y10139" s="565"/>
      <c r="Z10139" s="60"/>
      <c r="AA10139" s="60"/>
      <c r="AB10139" s="565"/>
      <c r="AC10139" s="565"/>
      <c r="AD10139" s="565"/>
      <c r="AE10139" s="565"/>
      <c r="AF10139" s="565"/>
      <c r="AG10139" s="565"/>
      <c r="AH10139" s="588">
        <v>278314</v>
      </c>
      <c r="AI10139" s="75">
        <v>153295</v>
      </c>
    </row>
    <row r="10140" spans="1:35">
      <c r="A10140" t="e">
        <f>VLOOKUP($I:$I,'영업팀 RAW'!$A:$Z,26,0)</f>
        <v>#N/A</v>
      </c>
      <c r="B10140" t="e">
        <f>VLOOKUP($I:$I,'영업팀 RAW'!$A:$AA,27,0)</f>
        <v>#N/A</v>
      </c>
      <c r="G10140" s="31" t="s">
        <v>6466</v>
      </c>
      <c r="H10140" s="30" t="s">
        <v>6467</v>
      </c>
      <c r="I10140" s="32" t="s">
        <v>6466</v>
      </c>
      <c r="J10140" s="60"/>
      <c r="K10140" s="60"/>
      <c r="L10140" s="60"/>
      <c r="M10140" s="60"/>
      <c r="N10140" s="60"/>
      <c r="O10140" s="60"/>
      <c r="P10140" s="60">
        <v>-22782</v>
      </c>
      <c r="Q10140" s="60">
        <v>-12382</v>
      </c>
      <c r="R10140" s="60"/>
      <c r="S10140" s="60"/>
      <c r="T10140" s="60"/>
      <c r="U10140" s="60"/>
      <c r="V10140" s="565"/>
      <c r="W10140" s="565"/>
      <c r="X10140" s="565"/>
      <c r="Y10140" s="565"/>
      <c r="Z10140" s="565"/>
      <c r="AA10140" s="565"/>
      <c r="AB10140" s="60"/>
      <c r="AC10140" s="60"/>
      <c r="AD10140" s="565"/>
      <c r="AE10140" s="565"/>
      <c r="AF10140" s="565"/>
      <c r="AG10140" s="565"/>
      <c r="AH10140" s="588">
        <v>-22782</v>
      </c>
      <c r="AI10140" s="75">
        <v>-12382</v>
      </c>
    </row>
    <row r="10141" spans="1:35">
      <c r="A10141" t="e">
        <f>VLOOKUP($I:$I,'영업팀 RAW'!$A:$Z,26,0)</f>
        <v>#N/A</v>
      </c>
      <c r="B10141" t="e">
        <f>VLOOKUP($I:$I,'영업팀 RAW'!$A:$AA,27,0)</f>
        <v>#N/A</v>
      </c>
      <c r="G10141" s="31" t="s">
        <v>9933</v>
      </c>
      <c r="H10141" s="30" t="s">
        <v>9517</v>
      </c>
      <c r="I10141" s="32" t="s">
        <v>9933</v>
      </c>
      <c r="J10141" s="60">
        <v>-25327</v>
      </c>
      <c r="K10141" s="60">
        <v>-13327</v>
      </c>
      <c r="L10141" s="60"/>
      <c r="M10141" s="60"/>
      <c r="N10141" s="60"/>
      <c r="O10141" s="60"/>
      <c r="P10141" s="60"/>
      <c r="Q10141" s="60"/>
      <c r="R10141" s="60"/>
      <c r="S10141" s="60"/>
      <c r="T10141" s="60"/>
      <c r="U10141" s="60"/>
      <c r="V10141" s="565"/>
      <c r="W10141" s="565"/>
      <c r="X10141" s="565"/>
      <c r="Y10141" s="565"/>
      <c r="Z10141" s="565"/>
      <c r="AA10141" s="565"/>
      <c r="AB10141" s="60"/>
      <c r="AC10141" s="60"/>
      <c r="AD10141" s="565"/>
      <c r="AE10141" s="565"/>
      <c r="AF10141" s="565"/>
      <c r="AG10141" s="565"/>
      <c r="AH10141" s="588">
        <v>-25327</v>
      </c>
      <c r="AI10141" s="75">
        <v>-13327</v>
      </c>
    </row>
    <row r="10142" spans="1:35">
      <c r="A10142" t="e">
        <f>VLOOKUP($I:$I,'영업팀 RAW'!$A:$Z,26,0)</f>
        <v>#N/A</v>
      </c>
      <c r="B10142" t="e">
        <f>VLOOKUP($I:$I,'영업팀 RAW'!$A:$AA,27,0)</f>
        <v>#N/A</v>
      </c>
      <c r="G10142" s="31" t="s">
        <v>6470</v>
      </c>
      <c r="H10142" s="30" t="s">
        <v>6471</v>
      </c>
      <c r="I10142" s="32" t="s">
        <v>6470</v>
      </c>
      <c r="J10142" s="60"/>
      <c r="K10142" s="60"/>
      <c r="L10142" s="60"/>
      <c r="M10142" s="60"/>
      <c r="N10142" s="60"/>
      <c r="O10142" s="60"/>
      <c r="P10142" s="60"/>
      <c r="Q10142" s="60"/>
      <c r="R10142" s="60"/>
      <c r="S10142" s="60"/>
      <c r="T10142" s="60">
        <v>71242</v>
      </c>
      <c r="U10142" s="60">
        <v>-200195</v>
      </c>
      <c r="V10142" s="60"/>
      <c r="W10142" s="60"/>
      <c r="X10142" s="60"/>
      <c r="Y10142" s="60"/>
      <c r="Z10142" s="60"/>
      <c r="AA10142" s="60"/>
      <c r="AB10142" s="60"/>
      <c r="AC10142" s="60"/>
      <c r="AD10142" s="60"/>
      <c r="AE10142" s="60"/>
      <c r="AF10142" s="60"/>
      <c r="AG10142" s="60"/>
      <c r="AH10142" s="588">
        <v>71242</v>
      </c>
      <c r="AI10142" s="75">
        <v>-200195</v>
      </c>
    </row>
    <row r="10143" spans="1:35">
      <c r="A10143" t="e">
        <f>VLOOKUP($I:$I,'영업팀 RAW'!$A:$Z,26,0)</f>
        <v>#N/A</v>
      </c>
      <c r="B10143" t="e">
        <f>VLOOKUP($I:$I,'영업팀 RAW'!$A:$AA,27,0)</f>
        <v>#N/A</v>
      </c>
      <c r="G10143" s="31" t="s">
        <v>9003</v>
      </c>
      <c r="H10143" s="30" t="s">
        <v>8625</v>
      </c>
      <c r="I10143" s="32" t="s">
        <v>9003</v>
      </c>
      <c r="J10143" s="60"/>
      <c r="K10143" s="60"/>
      <c r="L10143" s="60"/>
      <c r="M10143" s="60"/>
      <c r="N10143" s="60"/>
      <c r="O10143" s="60"/>
      <c r="P10143" s="60"/>
      <c r="Q10143" s="60"/>
      <c r="R10143" s="60"/>
      <c r="S10143" s="60"/>
      <c r="T10143" s="60"/>
      <c r="U10143" s="60"/>
      <c r="V10143" s="565"/>
      <c r="W10143" s="565"/>
      <c r="X10143" s="565"/>
      <c r="Y10143" s="565"/>
      <c r="Z10143" s="565"/>
      <c r="AA10143" s="565"/>
      <c r="AB10143" s="60"/>
      <c r="AC10143" s="60"/>
      <c r="AD10143" s="565"/>
      <c r="AE10143" s="565"/>
      <c r="AF10143" s="565"/>
      <c r="AG10143" s="565"/>
      <c r="AH10143" s="588"/>
      <c r="AI10143" s="75"/>
    </row>
    <row r="10144" spans="1:35">
      <c r="A10144" t="e">
        <f>VLOOKUP($I:$I,'영업팀 RAW'!$A:$Z,26,0)</f>
        <v>#N/A</v>
      </c>
      <c r="B10144" t="e">
        <f>VLOOKUP($I:$I,'영업팀 RAW'!$A:$AA,27,0)</f>
        <v>#N/A</v>
      </c>
      <c r="G10144" s="31" t="s">
        <v>6474</v>
      </c>
      <c r="H10144" s="30" t="s">
        <v>6475</v>
      </c>
      <c r="I10144" s="32" t="s">
        <v>6474</v>
      </c>
      <c r="J10144" s="565"/>
      <c r="K10144" s="565"/>
      <c r="L10144" s="565"/>
      <c r="M10144" s="565"/>
      <c r="N10144" s="60"/>
      <c r="O10144" s="60"/>
      <c r="P10144" s="60"/>
      <c r="Q10144" s="60"/>
      <c r="R10144" s="565"/>
      <c r="S10144" s="565"/>
      <c r="T10144" s="60"/>
      <c r="U10144" s="60"/>
      <c r="V10144" s="60"/>
      <c r="W10144" s="60"/>
      <c r="X10144" s="565"/>
      <c r="Y10144" s="565"/>
      <c r="Z10144" s="565"/>
      <c r="AA10144" s="565"/>
      <c r="AB10144" s="60"/>
      <c r="AC10144" s="60"/>
      <c r="AD10144" s="565"/>
      <c r="AE10144" s="565"/>
      <c r="AF10144" s="565"/>
      <c r="AG10144" s="565"/>
      <c r="AH10144" s="588"/>
      <c r="AI10144" s="75"/>
    </row>
    <row r="10145" spans="1:35">
      <c r="A10145" t="e">
        <f>VLOOKUP($I:$I,'영업팀 RAW'!$A:$Z,26,0)</f>
        <v>#N/A</v>
      </c>
      <c r="B10145" t="e">
        <f>VLOOKUP($I:$I,'영업팀 RAW'!$A:$AA,27,0)</f>
        <v>#N/A</v>
      </c>
      <c r="G10145" s="31" t="s">
        <v>18533</v>
      </c>
      <c r="H10145" s="30" t="s">
        <v>18534</v>
      </c>
      <c r="I10145" s="32" t="s">
        <v>18533</v>
      </c>
      <c r="J10145" s="565"/>
      <c r="K10145" s="565"/>
      <c r="L10145" s="565"/>
      <c r="M10145" s="565"/>
      <c r="N10145" s="565"/>
      <c r="O10145" s="565"/>
      <c r="P10145" s="565"/>
      <c r="Q10145" s="565"/>
      <c r="R10145" s="565"/>
      <c r="S10145" s="565"/>
      <c r="T10145" s="565"/>
      <c r="U10145" s="565"/>
      <c r="V10145" s="565"/>
      <c r="W10145" s="565"/>
      <c r="X10145" s="565"/>
      <c r="Y10145" s="565"/>
      <c r="Z10145" s="60"/>
      <c r="AA10145" s="60"/>
      <c r="AB10145" s="565"/>
      <c r="AC10145" s="565"/>
      <c r="AD10145" s="565"/>
      <c r="AE10145" s="565"/>
      <c r="AF10145" s="565"/>
      <c r="AG10145" s="565"/>
      <c r="AH10145" s="588"/>
      <c r="AI10145" s="75"/>
    </row>
    <row r="10146" spans="1:35">
      <c r="A10146" t="e">
        <f>VLOOKUP($I:$I,'영업팀 RAW'!$A:$Z,26,0)</f>
        <v>#N/A</v>
      </c>
      <c r="B10146" t="e">
        <f>VLOOKUP($I:$I,'영업팀 RAW'!$A:$AA,27,0)</f>
        <v>#N/A</v>
      </c>
      <c r="G10146" s="31" t="s">
        <v>59350</v>
      </c>
      <c r="H10146" s="30" t="s">
        <v>59351</v>
      </c>
      <c r="I10146" s="32" t="s">
        <v>41847</v>
      </c>
      <c r="J10146" s="565"/>
      <c r="K10146" s="565"/>
      <c r="L10146" s="565"/>
      <c r="M10146" s="565"/>
      <c r="N10146" s="565"/>
      <c r="O10146" s="565"/>
      <c r="P10146" s="60">
        <v>8556483</v>
      </c>
      <c r="Q10146" s="60">
        <v>1929764</v>
      </c>
      <c r="R10146" s="565"/>
      <c r="S10146" s="565"/>
      <c r="T10146" s="60">
        <v>11513423</v>
      </c>
      <c r="U10146" s="60">
        <v>2265371</v>
      </c>
      <c r="V10146" s="565"/>
      <c r="W10146" s="565"/>
      <c r="X10146" s="60">
        <v>11055455</v>
      </c>
      <c r="Y10146" s="60">
        <v>2687002</v>
      </c>
      <c r="Z10146" s="565"/>
      <c r="AA10146" s="565"/>
      <c r="AB10146" s="565"/>
      <c r="AC10146" s="565"/>
      <c r="AD10146" s="565"/>
      <c r="AE10146" s="565"/>
      <c r="AF10146" s="565"/>
      <c r="AG10146" s="565"/>
      <c r="AH10146" s="588">
        <v>31125361</v>
      </c>
      <c r="AI10146" s="75">
        <v>6882137</v>
      </c>
    </row>
    <row r="10147" spans="1:35">
      <c r="A10147" t="e">
        <f>VLOOKUP($I:$I,'영업팀 RAW'!$A:$Z,26,0)</f>
        <v>#N/A</v>
      </c>
      <c r="B10147" t="e">
        <f>VLOOKUP($I:$I,'영업팀 RAW'!$A:$AA,27,0)</f>
        <v>#N/A</v>
      </c>
      <c r="G10147" s="31" t="s">
        <v>59352</v>
      </c>
      <c r="H10147" s="30" t="s">
        <v>59353</v>
      </c>
      <c r="I10147" s="32" t="s">
        <v>41847</v>
      </c>
      <c r="J10147" s="565"/>
      <c r="K10147" s="565"/>
      <c r="L10147" s="565"/>
      <c r="M10147" s="565"/>
      <c r="N10147" s="565"/>
      <c r="O10147" s="565"/>
      <c r="P10147" s="60">
        <v>1268655</v>
      </c>
      <c r="Q10147" s="60">
        <v>283952</v>
      </c>
      <c r="R10147" s="565"/>
      <c r="S10147" s="565"/>
      <c r="T10147" s="60">
        <v>5164278</v>
      </c>
      <c r="U10147" s="60">
        <v>1007151</v>
      </c>
      <c r="V10147" s="565"/>
      <c r="W10147" s="565"/>
      <c r="X10147" s="60">
        <v>8530688</v>
      </c>
      <c r="Y10147" s="60">
        <v>2059101</v>
      </c>
      <c r="Z10147" s="565"/>
      <c r="AA10147" s="565"/>
      <c r="AB10147" s="565"/>
      <c r="AC10147" s="565"/>
      <c r="AD10147" s="565"/>
      <c r="AE10147" s="565"/>
      <c r="AF10147" s="565"/>
      <c r="AG10147" s="565"/>
      <c r="AH10147" s="588">
        <v>14963621</v>
      </c>
      <c r="AI10147" s="75">
        <v>3350204</v>
      </c>
    </row>
    <row r="10148" spans="1:35">
      <c r="A10148" t="e">
        <f>VLOOKUP($I:$I,'영업팀 RAW'!$A:$Z,26,0)</f>
        <v>#N/A</v>
      </c>
      <c r="B10148" t="e">
        <f>VLOOKUP($I:$I,'영업팀 RAW'!$A:$AA,27,0)</f>
        <v>#N/A</v>
      </c>
      <c r="G10148" s="31" t="s">
        <v>59354</v>
      </c>
      <c r="H10148" s="30" t="s">
        <v>59355</v>
      </c>
      <c r="I10148" s="32" t="s">
        <v>41847</v>
      </c>
      <c r="J10148" s="565"/>
      <c r="K10148" s="565"/>
      <c r="L10148" s="60">
        <v>1170844</v>
      </c>
      <c r="M10148" s="60">
        <v>149054</v>
      </c>
      <c r="N10148" s="565"/>
      <c r="O10148" s="565"/>
      <c r="P10148" s="565"/>
      <c r="Q10148" s="565"/>
      <c r="R10148" s="565"/>
      <c r="S10148" s="565"/>
      <c r="T10148" s="565"/>
      <c r="U10148" s="565"/>
      <c r="V10148" s="565"/>
      <c r="W10148" s="565"/>
      <c r="X10148" s="565"/>
      <c r="Y10148" s="565"/>
      <c r="Z10148" s="565"/>
      <c r="AA10148" s="565"/>
      <c r="AB10148" s="565"/>
      <c r="AC10148" s="565"/>
      <c r="AD10148" s="565"/>
      <c r="AE10148" s="565"/>
      <c r="AF10148" s="60">
        <v>1223924</v>
      </c>
      <c r="AG10148" s="60">
        <v>185057</v>
      </c>
      <c r="AH10148" s="588">
        <v>2394768</v>
      </c>
      <c r="AI10148" s="75">
        <v>334111</v>
      </c>
    </row>
    <row r="10149" spans="1:35">
      <c r="A10149" t="e">
        <f>VLOOKUP($I:$I,'영업팀 RAW'!$A:$Z,26,0)</f>
        <v>#N/A</v>
      </c>
      <c r="B10149" t="e">
        <f>VLOOKUP($I:$I,'영업팀 RAW'!$A:$AA,27,0)</f>
        <v>#N/A</v>
      </c>
      <c r="G10149" s="31" t="s">
        <v>59356</v>
      </c>
      <c r="H10149" s="30" t="s">
        <v>59357</v>
      </c>
      <c r="I10149" s="32" t="s">
        <v>41847</v>
      </c>
      <c r="J10149" s="565"/>
      <c r="K10149" s="565"/>
      <c r="L10149" s="60">
        <v>1170842</v>
      </c>
      <c r="M10149" s="60">
        <v>149052</v>
      </c>
      <c r="N10149" s="565"/>
      <c r="O10149" s="565"/>
      <c r="P10149" s="565"/>
      <c r="Q10149" s="565"/>
      <c r="R10149" s="565"/>
      <c r="S10149" s="565"/>
      <c r="T10149" s="565"/>
      <c r="U10149" s="565"/>
      <c r="V10149" s="565"/>
      <c r="W10149" s="565"/>
      <c r="X10149" s="565"/>
      <c r="Y10149" s="565"/>
      <c r="Z10149" s="565"/>
      <c r="AA10149" s="565"/>
      <c r="AB10149" s="565"/>
      <c r="AC10149" s="565"/>
      <c r="AD10149" s="565"/>
      <c r="AE10149" s="565"/>
      <c r="AF10149" s="60">
        <v>1223924</v>
      </c>
      <c r="AG10149" s="60">
        <v>185058</v>
      </c>
      <c r="AH10149" s="588">
        <v>2394766</v>
      </c>
      <c r="AI10149" s="75">
        <v>334110</v>
      </c>
    </row>
    <row r="10150" spans="1:35">
      <c r="A10150" t="e">
        <f>VLOOKUP($I:$I,'영업팀 RAW'!$A:$Z,26,0)</f>
        <v>#N/A</v>
      </c>
      <c r="B10150" t="e">
        <f>VLOOKUP($I:$I,'영업팀 RAW'!$A:$AA,27,0)</f>
        <v>#N/A</v>
      </c>
      <c r="G10150" s="31" t="s">
        <v>59358</v>
      </c>
      <c r="H10150" s="30" t="s">
        <v>59359</v>
      </c>
      <c r="I10150" s="32" t="s">
        <v>41847</v>
      </c>
      <c r="J10150" s="565"/>
      <c r="K10150" s="565"/>
      <c r="L10150" s="60">
        <v>1170842</v>
      </c>
      <c r="M10150" s="60">
        <v>149052</v>
      </c>
      <c r="N10150" s="565"/>
      <c r="O10150" s="565"/>
      <c r="P10150" s="565"/>
      <c r="Q10150" s="565"/>
      <c r="R10150" s="565"/>
      <c r="S10150" s="565"/>
      <c r="T10150" s="565"/>
      <c r="U10150" s="565"/>
      <c r="V10150" s="565"/>
      <c r="W10150" s="565"/>
      <c r="X10150" s="565"/>
      <c r="Y10150" s="565"/>
      <c r="Z10150" s="565"/>
      <c r="AA10150" s="565"/>
      <c r="AB10150" s="565"/>
      <c r="AC10150" s="565"/>
      <c r="AD10150" s="565"/>
      <c r="AE10150" s="565"/>
      <c r="AF10150" s="60">
        <v>1223924</v>
      </c>
      <c r="AG10150" s="60">
        <v>185058</v>
      </c>
      <c r="AH10150" s="588">
        <v>2394766</v>
      </c>
      <c r="AI10150" s="75">
        <v>334110</v>
      </c>
    </row>
    <row r="10151" spans="1:35">
      <c r="A10151" t="e">
        <f>VLOOKUP($I:$I,'영업팀 RAW'!$A:$Z,26,0)</f>
        <v>#N/A</v>
      </c>
      <c r="B10151" t="e">
        <f>VLOOKUP($I:$I,'영업팀 RAW'!$A:$AA,27,0)</f>
        <v>#N/A</v>
      </c>
      <c r="G10151" s="31" t="s">
        <v>6476</v>
      </c>
      <c r="H10151" s="30" t="s">
        <v>6477</v>
      </c>
      <c r="I10151" s="32" t="s">
        <v>6476</v>
      </c>
      <c r="J10151" s="60">
        <v>690637</v>
      </c>
      <c r="K10151" s="60">
        <v>395029</v>
      </c>
      <c r="L10151" s="60">
        <v>560643</v>
      </c>
      <c r="M10151" s="60">
        <v>313181</v>
      </c>
      <c r="N10151" s="60">
        <v>480098</v>
      </c>
      <c r="O10151" s="60">
        <v>275334</v>
      </c>
      <c r="P10151" s="60">
        <v>524325</v>
      </c>
      <c r="Q10151" s="60">
        <v>289463</v>
      </c>
      <c r="R10151" s="60">
        <v>684771</v>
      </c>
      <c r="S10151" s="60">
        <v>389280</v>
      </c>
      <c r="T10151" s="60">
        <v>372338</v>
      </c>
      <c r="U10151" s="60">
        <v>188251</v>
      </c>
      <c r="V10151" s="60">
        <v>252188</v>
      </c>
      <c r="W10151" s="60">
        <v>131156</v>
      </c>
      <c r="X10151" s="60"/>
      <c r="Y10151" s="60"/>
      <c r="Z10151" s="60"/>
      <c r="AA10151" s="60"/>
      <c r="AB10151" s="565"/>
      <c r="AC10151" s="565"/>
      <c r="AD10151" s="565"/>
      <c r="AE10151" s="565"/>
      <c r="AF10151" s="565"/>
      <c r="AG10151" s="565"/>
      <c r="AH10151" s="588">
        <v>3565000</v>
      </c>
      <c r="AI10151" s="75">
        <v>1981694</v>
      </c>
    </row>
    <row r="10152" spans="1:35">
      <c r="A10152" t="e">
        <f>VLOOKUP($I:$I,'영업팀 RAW'!$A:$Z,26,0)</f>
        <v>#N/A</v>
      </c>
      <c r="B10152" t="e">
        <f>VLOOKUP($I:$I,'영업팀 RAW'!$A:$AA,27,0)</f>
        <v>#N/A</v>
      </c>
      <c r="G10152" s="31" t="s">
        <v>6480</v>
      </c>
      <c r="H10152" s="30" t="s">
        <v>6481</v>
      </c>
      <c r="I10152" s="32" t="s">
        <v>6480</v>
      </c>
      <c r="J10152" s="60">
        <v>119914</v>
      </c>
      <c r="K10152" s="60">
        <v>69791</v>
      </c>
      <c r="L10152" s="60"/>
      <c r="M10152" s="60"/>
      <c r="N10152" s="60">
        <v>11000</v>
      </c>
      <c r="O10152" s="60">
        <v>-8777</v>
      </c>
      <c r="P10152" s="565"/>
      <c r="Q10152" s="565"/>
      <c r="R10152" s="565"/>
      <c r="S10152" s="565"/>
      <c r="T10152" s="60"/>
      <c r="U10152" s="60"/>
      <c r="V10152" s="565"/>
      <c r="W10152" s="565"/>
      <c r="X10152" s="60"/>
      <c r="Y10152" s="60"/>
      <c r="Z10152" s="565"/>
      <c r="AA10152" s="565"/>
      <c r="AB10152" s="565"/>
      <c r="AC10152" s="565"/>
      <c r="AD10152" s="565"/>
      <c r="AE10152" s="565"/>
      <c r="AF10152" s="565"/>
      <c r="AG10152" s="565"/>
      <c r="AH10152" s="588">
        <v>130914</v>
      </c>
      <c r="AI10152" s="75">
        <v>61014</v>
      </c>
    </row>
    <row r="10153" spans="1:35">
      <c r="A10153" t="e">
        <f>VLOOKUP($I:$I,'영업팀 RAW'!$A:$Z,26,0)</f>
        <v>#N/A</v>
      </c>
      <c r="B10153" t="e">
        <f>VLOOKUP($I:$I,'영업팀 RAW'!$A:$AA,27,0)</f>
        <v>#N/A</v>
      </c>
      <c r="G10153" s="31" t="s">
        <v>6482</v>
      </c>
      <c r="H10153" s="30" t="s">
        <v>6483</v>
      </c>
      <c r="I10153" s="32" t="s">
        <v>6482</v>
      </c>
      <c r="J10153" s="565"/>
      <c r="K10153" s="565"/>
      <c r="L10153" s="60"/>
      <c r="M10153" s="60"/>
      <c r="N10153" s="60"/>
      <c r="O10153" s="60"/>
      <c r="P10153" s="60"/>
      <c r="Q10153" s="60"/>
      <c r="R10153" s="565"/>
      <c r="S10153" s="565"/>
      <c r="T10153" s="565"/>
      <c r="U10153" s="565"/>
      <c r="V10153" s="565"/>
      <c r="W10153" s="565"/>
      <c r="X10153" s="565"/>
      <c r="Y10153" s="565"/>
      <c r="Z10153" s="565"/>
      <c r="AA10153" s="565"/>
      <c r="AB10153" s="565"/>
      <c r="AC10153" s="565"/>
      <c r="AD10153" s="565"/>
      <c r="AE10153" s="565"/>
      <c r="AF10153" s="565"/>
      <c r="AG10153" s="565"/>
      <c r="AH10153" s="588"/>
      <c r="AI10153" s="75"/>
    </row>
    <row r="10154" spans="1:35">
      <c r="A10154" t="e">
        <f>VLOOKUP($I:$I,'영업팀 RAW'!$A:$Z,26,0)</f>
        <v>#N/A</v>
      </c>
      <c r="B10154" t="e">
        <f>VLOOKUP($I:$I,'영업팀 RAW'!$A:$AA,27,0)</f>
        <v>#N/A</v>
      </c>
      <c r="G10154" s="31" t="s">
        <v>6490</v>
      </c>
      <c r="H10154" s="30" t="s">
        <v>6491</v>
      </c>
      <c r="I10154" s="32" t="s">
        <v>6490</v>
      </c>
      <c r="J10154" s="60"/>
      <c r="K10154" s="60"/>
      <c r="L10154" s="60"/>
      <c r="M10154" s="60"/>
      <c r="N10154" s="565"/>
      <c r="O10154" s="565"/>
      <c r="P10154" s="565"/>
      <c r="Q10154" s="565"/>
      <c r="R10154" s="60"/>
      <c r="S10154" s="60"/>
      <c r="T10154" s="60"/>
      <c r="U10154" s="60"/>
      <c r="V10154" s="565"/>
      <c r="W10154" s="565"/>
      <c r="X10154" s="565"/>
      <c r="Y10154" s="565"/>
      <c r="Z10154" s="60"/>
      <c r="AA10154" s="60"/>
      <c r="AB10154" s="565"/>
      <c r="AC10154" s="565"/>
      <c r="AD10154" s="60"/>
      <c r="AE10154" s="60"/>
      <c r="AF10154" s="565"/>
      <c r="AG10154" s="565"/>
      <c r="AH10154" s="588"/>
      <c r="AI10154" s="75"/>
    </row>
    <row r="10155" spans="1:35">
      <c r="A10155" t="e">
        <f>VLOOKUP($I:$I,'영업팀 RAW'!$A:$Z,26,0)</f>
        <v>#N/A</v>
      </c>
      <c r="B10155" t="e">
        <f>VLOOKUP($I:$I,'영업팀 RAW'!$A:$AA,27,0)</f>
        <v>#N/A</v>
      </c>
      <c r="G10155" s="31" t="s">
        <v>9197</v>
      </c>
      <c r="H10155" s="30" t="s">
        <v>8819</v>
      </c>
      <c r="I10155" s="32" t="s">
        <v>9197</v>
      </c>
      <c r="J10155" s="60"/>
      <c r="K10155" s="60"/>
      <c r="L10155" s="60"/>
      <c r="M10155" s="60"/>
      <c r="N10155" s="60"/>
      <c r="O10155" s="60"/>
      <c r="P10155" s="60"/>
      <c r="Q10155" s="60"/>
      <c r="R10155" s="565"/>
      <c r="S10155" s="565"/>
      <c r="T10155" s="60"/>
      <c r="U10155" s="60"/>
      <c r="V10155" s="565"/>
      <c r="W10155" s="565"/>
      <c r="X10155" s="565"/>
      <c r="Y10155" s="565"/>
      <c r="Z10155" s="565"/>
      <c r="AA10155" s="565"/>
      <c r="AB10155" s="60"/>
      <c r="AC10155" s="60"/>
      <c r="AD10155" s="565"/>
      <c r="AE10155" s="565"/>
      <c r="AF10155" s="565"/>
      <c r="AG10155" s="565"/>
      <c r="AH10155" s="588"/>
      <c r="AI10155" s="75"/>
    </row>
    <row r="10156" spans="1:35">
      <c r="A10156" t="e">
        <f>VLOOKUP($I:$I,'영업팀 RAW'!$A:$Z,26,0)</f>
        <v>#N/A</v>
      </c>
      <c r="B10156" t="e">
        <f>VLOOKUP($I:$I,'영업팀 RAW'!$A:$AA,27,0)</f>
        <v>#N/A</v>
      </c>
      <c r="G10156" s="31" t="s">
        <v>6492</v>
      </c>
      <c r="H10156" s="30" t="s">
        <v>6493</v>
      </c>
      <c r="I10156" s="32" t="s">
        <v>6492</v>
      </c>
      <c r="J10156" s="60">
        <v>154264</v>
      </c>
      <c r="K10156" s="60">
        <v>87983</v>
      </c>
      <c r="L10156" s="60">
        <v>65379</v>
      </c>
      <c r="M10156" s="60">
        <v>32334</v>
      </c>
      <c r="N10156" s="60">
        <v>15297</v>
      </c>
      <c r="O10156" s="60">
        <v>-3375</v>
      </c>
      <c r="P10156" s="565"/>
      <c r="Q10156" s="565"/>
      <c r="R10156" s="565"/>
      <c r="S10156" s="565"/>
      <c r="T10156" s="60">
        <v>38652</v>
      </c>
      <c r="U10156" s="60">
        <v>12379</v>
      </c>
      <c r="V10156" s="565"/>
      <c r="W10156" s="565"/>
      <c r="X10156" s="60">
        <v>43272</v>
      </c>
      <c r="Y10156" s="60">
        <v>25792</v>
      </c>
      <c r="Z10156" s="60"/>
      <c r="AA10156" s="60"/>
      <c r="AB10156" s="60">
        <v>8718</v>
      </c>
      <c r="AC10156" s="60">
        <v>12780</v>
      </c>
      <c r="AD10156" s="60">
        <v>34897</v>
      </c>
      <c r="AE10156" s="60">
        <v>15679</v>
      </c>
      <c r="AF10156" s="60"/>
      <c r="AG10156" s="60"/>
      <c r="AH10156" s="588">
        <v>360479</v>
      </c>
      <c r="AI10156" s="75">
        <v>183572</v>
      </c>
    </row>
    <row r="10157" spans="1:35">
      <c r="A10157" t="e">
        <f>VLOOKUP($I:$I,'영업팀 RAW'!$A:$Z,26,0)</f>
        <v>#N/A</v>
      </c>
      <c r="B10157" t="e">
        <f>VLOOKUP($I:$I,'영업팀 RAW'!$A:$AA,27,0)</f>
        <v>#N/A</v>
      </c>
      <c r="G10157" s="31" t="s">
        <v>6494</v>
      </c>
      <c r="H10157" s="30" t="s">
        <v>6495</v>
      </c>
      <c r="I10157" s="32" t="s">
        <v>6494</v>
      </c>
      <c r="J10157" s="60"/>
      <c r="K10157" s="60"/>
      <c r="L10157" s="60"/>
      <c r="M10157" s="60"/>
      <c r="N10157" s="60"/>
      <c r="O10157" s="60"/>
      <c r="P10157" s="60"/>
      <c r="Q10157" s="60"/>
      <c r="R10157" s="565"/>
      <c r="S10157" s="565"/>
      <c r="T10157" s="60"/>
      <c r="U10157" s="60"/>
      <c r="V10157" s="565"/>
      <c r="W10157" s="565"/>
      <c r="X10157" s="565"/>
      <c r="Y10157" s="565"/>
      <c r="Z10157" s="565"/>
      <c r="AA10157" s="565"/>
      <c r="AB10157" s="60"/>
      <c r="AC10157" s="60"/>
      <c r="AD10157" s="565"/>
      <c r="AE10157" s="565"/>
      <c r="AF10157" s="565"/>
      <c r="AG10157" s="565"/>
      <c r="AH10157" s="588"/>
      <c r="AI10157" s="75"/>
    </row>
    <row r="10158" spans="1:35">
      <c r="A10158" t="e">
        <f>VLOOKUP($I:$I,'영업팀 RAW'!$A:$Z,26,0)</f>
        <v>#N/A</v>
      </c>
      <c r="B10158" t="e">
        <f>VLOOKUP($I:$I,'영업팀 RAW'!$A:$AA,27,0)</f>
        <v>#N/A</v>
      </c>
      <c r="G10158" s="31" t="s">
        <v>6496</v>
      </c>
      <c r="H10158" s="30" t="s">
        <v>6497</v>
      </c>
      <c r="I10158" s="32" t="s">
        <v>6496</v>
      </c>
      <c r="J10158" s="60"/>
      <c r="K10158" s="60"/>
      <c r="L10158" s="60"/>
      <c r="M10158" s="60"/>
      <c r="N10158" s="565"/>
      <c r="O10158" s="565"/>
      <c r="P10158" s="60">
        <v>11451</v>
      </c>
      <c r="Q10158" s="60">
        <v>8226</v>
      </c>
      <c r="R10158" s="565"/>
      <c r="S10158" s="565"/>
      <c r="T10158" s="60"/>
      <c r="U10158" s="60"/>
      <c r="V10158" s="565"/>
      <c r="W10158" s="565"/>
      <c r="X10158" s="565"/>
      <c r="Y10158" s="565"/>
      <c r="Z10158" s="60"/>
      <c r="AA10158" s="60"/>
      <c r="AB10158" s="565"/>
      <c r="AC10158" s="565"/>
      <c r="AD10158" s="60"/>
      <c r="AE10158" s="60"/>
      <c r="AF10158" s="565"/>
      <c r="AG10158" s="565"/>
      <c r="AH10158" s="588">
        <v>11451</v>
      </c>
      <c r="AI10158" s="75">
        <v>8226</v>
      </c>
    </row>
    <row r="10159" spans="1:35">
      <c r="A10159" t="e">
        <f>VLOOKUP($I:$I,'영업팀 RAW'!$A:$Z,26,0)</f>
        <v>#N/A</v>
      </c>
      <c r="B10159" t="e">
        <f>VLOOKUP($I:$I,'영업팀 RAW'!$A:$AA,27,0)</f>
        <v>#N/A</v>
      </c>
      <c r="G10159" s="31" t="s">
        <v>6498</v>
      </c>
      <c r="H10159" s="30" t="s">
        <v>6499</v>
      </c>
      <c r="I10159" s="32" t="s">
        <v>6498</v>
      </c>
      <c r="J10159" s="60"/>
      <c r="K10159" s="60"/>
      <c r="L10159" s="60"/>
      <c r="M10159" s="60"/>
      <c r="N10159" s="60"/>
      <c r="O10159" s="60"/>
      <c r="P10159" s="60"/>
      <c r="Q10159" s="60"/>
      <c r="R10159" s="565"/>
      <c r="S10159" s="565"/>
      <c r="T10159" s="60"/>
      <c r="U10159" s="60"/>
      <c r="V10159" s="565"/>
      <c r="W10159" s="565"/>
      <c r="X10159" s="565"/>
      <c r="Y10159" s="565"/>
      <c r="Z10159" s="565"/>
      <c r="AA10159" s="565"/>
      <c r="AB10159" s="60"/>
      <c r="AC10159" s="60"/>
      <c r="AD10159" s="565"/>
      <c r="AE10159" s="565"/>
      <c r="AF10159" s="565"/>
      <c r="AG10159" s="565"/>
      <c r="AH10159" s="588"/>
      <c r="AI10159" s="75"/>
    </row>
    <row r="10160" spans="1:35">
      <c r="A10160" t="e">
        <f>VLOOKUP($I:$I,'영업팀 RAW'!$A:$Z,26,0)</f>
        <v>#N/A</v>
      </c>
      <c r="B10160" t="e">
        <f>VLOOKUP($I:$I,'영업팀 RAW'!$A:$AA,27,0)</f>
        <v>#N/A</v>
      </c>
      <c r="G10160" s="31" t="s">
        <v>6500</v>
      </c>
      <c r="H10160" s="30" t="s">
        <v>6501</v>
      </c>
      <c r="I10160" s="32" t="s">
        <v>6500</v>
      </c>
      <c r="J10160" s="60"/>
      <c r="K10160" s="60"/>
      <c r="L10160" s="60"/>
      <c r="M10160" s="60"/>
      <c r="N10160" s="60"/>
      <c r="O10160" s="60"/>
      <c r="P10160" s="60"/>
      <c r="Q10160" s="60"/>
      <c r="R10160" s="565"/>
      <c r="S10160" s="565"/>
      <c r="T10160" s="60"/>
      <c r="U10160" s="60"/>
      <c r="V10160" s="565"/>
      <c r="W10160" s="565"/>
      <c r="X10160" s="565"/>
      <c r="Y10160" s="565"/>
      <c r="Z10160" s="565"/>
      <c r="AA10160" s="565"/>
      <c r="AB10160" s="60"/>
      <c r="AC10160" s="60"/>
      <c r="AD10160" s="565"/>
      <c r="AE10160" s="565"/>
      <c r="AF10160" s="565"/>
      <c r="AG10160" s="565"/>
      <c r="AH10160" s="588"/>
      <c r="AI10160" s="75"/>
    </row>
    <row r="10161" spans="1:35">
      <c r="A10161" t="e">
        <f>VLOOKUP($I:$I,'영업팀 RAW'!$A:$Z,26,0)</f>
        <v>#N/A</v>
      </c>
      <c r="B10161" t="e">
        <f>VLOOKUP($I:$I,'영업팀 RAW'!$A:$AA,27,0)</f>
        <v>#N/A</v>
      </c>
      <c r="G10161" s="31" t="s">
        <v>6502</v>
      </c>
      <c r="H10161" s="30" t="s">
        <v>6503</v>
      </c>
      <c r="I10161" s="32" t="s">
        <v>6502</v>
      </c>
      <c r="J10161" s="60">
        <v>574671</v>
      </c>
      <c r="K10161" s="60">
        <v>99888</v>
      </c>
      <c r="L10161" s="60">
        <v>47545</v>
      </c>
      <c r="M10161" s="60">
        <v>-29305</v>
      </c>
      <c r="N10161" s="60">
        <v>14893</v>
      </c>
      <c r="O10161" s="60">
        <v>-53201</v>
      </c>
      <c r="P10161" s="60">
        <v>32021</v>
      </c>
      <c r="Q10161" s="60">
        <v>12378</v>
      </c>
      <c r="R10161" s="60">
        <v>4469</v>
      </c>
      <c r="S10161" s="60">
        <v>-21865</v>
      </c>
      <c r="T10161" s="60">
        <v>15910</v>
      </c>
      <c r="U10161" s="60">
        <v>-1328361</v>
      </c>
      <c r="V10161" s="60">
        <v>402226</v>
      </c>
      <c r="W10161" s="60">
        <v>155647</v>
      </c>
      <c r="X10161" s="60">
        <v>10755</v>
      </c>
      <c r="Y10161" s="60">
        <v>-210578</v>
      </c>
      <c r="Z10161" s="60">
        <v>9546</v>
      </c>
      <c r="AA10161" s="60">
        <v>4450</v>
      </c>
      <c r="AB10161" s="60"/>
      <c r="AC10161" s="60"/>
      <c r="AD10161" s="60">
        <v>15910</v>
      </c>
      <c r="AE10161" s="60">
        <v>94285</v>
      </c>
      <c r="AF10161" s="60">
        <v>30409</v>
      </c>
      <c r="AG10161" s="60">
        <v>14687</v>
      </c>
      <c r="AH10161" s="588">
        <v>1158355</v>
      </c>
      <c r="AI10161" s="75">
        <v>-1261975</v>
      </c>
    </row>
    <row r="10162" spans="1:35">
      <c r="A10162" t="e">
        <f>VLOOKUP($I:$I,'영업팀 RAW'!$A:$Z,26,0)</f>
        <v>#N/A</v>
      </c>
      <c r="B10162" t="e">
        <f>VLOOKUP($I:$I,'영업팀 RAW'!$A:$AA,27,0)</f>
        <v>#N/A</v>
      </c>
      <c r="G10162" s="31" t="s">
        <v>6504</v>
      </c>
      <c r="H10162" s="30" t="s">
        <v>6505</v>
      </c>
      <c r="I10162" s="32" t="s">
        <v>6504</v>
      </c>
      <c r="J10162" s="60">
        <v>349177</v>
      </c>
      <c r="K10162" s="60">
        <v>74302</v>
      </c>
      <c r="L10162" s="60">
        <v>13083</v>
      </c>
      <c r="M10162" s="60">
        <v>-35137</v>
      </c>
      <c r="N10162" s="60">
        <v>41146</v>
      </c>
      <c r="O10162" s="60">
        <v>-69431</v>
      </c>
      <c r="P10162" s="60">
        <v>43460</v>
      </c>
      <c r="Q10162" s="60">
        <v>13647</v>
      </c>
      <c r="R10162" s="60">
        <v>21051</v>
      </c>
      <c r="S10162" s="60">
        <v>-14092</v>
      </c>
      <c r="T10162" s="60">
        <v>51021</v>
      </c>
      <c r="U10162" s="60">
        <v>-3415891</v>
      </c>
      <c r="V10162" s="60">
        <v>10209</v>
      </c>
      <c r="W10162" s="60">
        <v>-53027</v>
      </c>
      <c r="X10162" s="60">
        <v>93266</v>
      </c>
      <c r="Y10162" s="60">
        <v>-206008</v>
      </c>
      <c r="Z10162" s="60">
        <v>43801</v>
      </c>
      <c r="AA10162" s="60">
        <v>37840</v>
      </c>
      <c r="AB10162" s="60">
        <v>51019</v>
      </c>
      <c r="AC10162" s="60">
        <v>206955</v>
      </c>
      <c r="AD10162" s="60">
        <v>49809</v>
      </c>
      <c r="AE10162" s="60">
        <v>131362</v>
      </c>
      <c r="AF10162" s="60">
        <v>104220</v>
      </c>
      <c r="AG10162" s="60">
        <v>70303</v>
      </c>
      <c r="AH10162" s="588">
        <v>871262</v>
      </c>
      <c r="AI10162" s="75">
        <v>-3259177</v>
      </c>
    </row>
    <row r="10163" spans="1:35">
      <c r="A10163" t="e">
        <f>VLOOKUP($I:$I,'영업팀 RAW'!$A:$Z,26,0)</f>
        <v>#N/A</v>
      </c>
      <c r="B10163" t="e">
        <f>VLOOKUP($I:$I,'영업팀 RAW'!$A:$AA,27,0)</f>
        <v>#N/A</v>
      </c>
      <c r="G10163" s="31" t="s">
        <v>6508</v>
      </c>
      <c r="H10163" s="30" t="s">
        <v>6509</v>
      </c>
      <c r="I10163" s="32" t="s">
        <v>6508</v>
      </c>
      <c r="J10163" s="60">
        <v>923666</v>
      </c>
      <c r="K10163" s="60">
        <v>75870</v>
      </c>
      <c r="L10163" s="60">
        <v>34297</v>
      </c>
      <c r="M10163" s="60">
        <v>-106466</v>
      </c>
      <c r="N10163" s="60">
        <v>-8091</v>
      </c>
      <c r="O10163" s="60">
        <v>-5321</v>
      </c>
      <c r="P10163" s="60">
        <v>63052</v>
      </c>
      <c r="Q10163" s="60">
        <v>19442</v>
      </c>
      <c r="R10163" s="60">
        <v>10721</v>
      </c>
      <c r="S10163" s="60">
        <v>1980</v>
      </c>
      <c r="T10163" s="60">
        <v>19009</v>
      </c>
      <c r="U10163" s="60">
        <v>-2009406</v>
      </c>
      <c r="V10163" s="60"/>
      <c r="W10163" s="60"/>
      <c r="X10163" s="60">
        <v>10325</v>
      </c>
      <c r="Y10163" s="60">
        <v>-336634</v>
      </c>
      <c r="Z10163" s="60">
        <v>35637</v>
      </c>
      <c r="AA10163" s="60">
        <v>22023</v>
      </c>
      <c r="AB10163" s="60">
        <v>39218</v>
      </c>
      <c r="AC10163" s="60">
        <v>182129</v>
      </c>
      <c r="AD10163" s="60">
        <v>3709</v>
      </c>
      <c r="AE10163" s="60">
        <v>115113</v>
      </c>
      <c r="AF10163" s="60">
        <v>16660</v>
      </c>
      <c r="AG10163" s="60">
        <v>12022</v>
      </c>
      <c r="AH10163" s="588">
        <v>1148203</v>
      </c>
      <c r="AI10163" s="75">
        <v>-2029248</v>
      </c>
    </row>
    <row r="10164" spans="1:35">
      <c r="A10164" t="e">
        <f>VLOOKUP($I:$I,'영업팀 RAW'!$A:$Z,26,0)</f>
        <v>#N/A</v>
      </c>
      <c r="B10164" t="e">
        <f>VLOOKUP($I:$I,'영업팀 RAW'!$A:$AA,27,0)</f>
        <v>#N/A</v>
      </c>
      <c r="G10164" s="31" t="s">
        <v>6510</v>
      </c>
      <c r="H10164" s="30" t="s">
        <v>6511</v>
      </c>
      <c r="I10164" s="32" t="s">
        <v>6510</v>
      </c>
      <c r="J10164" s="60">
        <v>388328</v>
      </c>
      <c r="K10164" s="60">
        <v>44522</v>
      </c>
      <c r="L10164" s="60">
        <v>21352</v>
      </c>
      <c r="M10164" s="60">
        <v>-59204</v>
      </c>
      <c r="N10164" s="60">
        <v>37695</v>
      </c>
      <c r="O10164" s="60">
        <v>-90281</v>
      </c>
      <c r="P10164" s="60">
        <v>82660</v>
      </c>
      <c r="Q10164" s="60">
        <v>30575</v>
      </c>
      <c r="R10164" s="60">
        <v>88667</v>
      </c>
      <c r="S10164" s="60">
        <v>51243</v>
      </c>
      <c r="T10164" s="60"/>
      <c r="U10164" s="60"/>
      <c r="V10164" s="60">
        <v>351271</v>
      </c>
      <c r="W10164" s="60">
        <v>65239</v>
      </c>
      <c r="X10164" s="60">
        <v>38180</v>
      </c>
      <c r="Y10164" s="60">
        <v>-426582</v>
      </c>
      <c r="Z10164" s="60">
        <v>17077</v>
      </c>
      <c r="AA10164" s="60">
        <v>23905</v>
      </c>
      <c r="AB10164" s="60">
        <v>32332</v>
      </c>
      <c r="AC10164" s="60">
        <v>114527</v>
      </c>
      <c r="AD10164" s="60">
        <v>31990</v>
      </c>
      <c r="AE10164" s="60">
        <v>175882</v>
      </c>
      <c r="AF10164" s="60">
        <v>5816</v>
      </c>
      <c r="AG10164" s="60">
        <v>-41219</v>
      </c>
      <c r="AH10164" s="588">
        <v>1095368</v>
      </c>
      <c r="AI10164" s="75">
        <v>-111393</v>
      </c>
    </row>
    <row r="10165" spans="1:35">
      <c r="A10165" t="e">
        <f>VLOOKUP($I:$I,'영업팀 RAW'!$A:$Z,26,0)</f>
        <v>#N/A</v>
      </c>
      <c r="B10165" t="e">
        <f>VLOOKUP($I:$I,'영업팀 RAW'!$A:$AA,27,0)</f>
        <v>#N/A</v>
      </c>
      <c r="G10165" s="31" t="s">
        <v>6512</v>
      </c>
      <c r="H10165" s="30" t="s">
        <v>6513</v>
      </c>
      <c r="I10165" s="32" t="s">
        <v>6512</v>
      </c>
      <c r="J10165" s="60"/>
      <c r="K10165" s="60"/>
      <c r="L10165" s="60"/>
      <c r="M10165" s="60"/>
      <c r="N10165" s="60"/>
      <c r="O10165" s="60"/>
      <c r="P10165" s="60">
        <v>114853</v>
      </c>
      <c r="Q10165" s="60">
        <v>31547</v>
      </c>
      <c r="R10165" s="60"/>
      <c r="S10165" s="60"/>
      <c r="T10165" s="60"/>
      <c r="U10165" s="60"/>
      <c r="V10165" s="60">
        <v>582970</v>
      </c>
      <c r="W10165" s="60">
        <v>132172</v>
      </c>
      <c r="X10165" s="60">
        <v>6823</v>
      </c>
      <c r="Y10165" s="60">
        <v>-655035</v>
      </c>
      <c r="Z10165" s="60">
        <v>20364</v>
      </c>
      <c r="AA10165" s="60">
        <v>-493938</v>
      </c>
      <c r="AB10165" s="60"/>
      <c r="AC10165" s="60"/>
      <c r="AD10165" s="60">
        <v>25455</v>
      </c>
      <c r="AE10165" s="60">
        <v>247947</v>
      </c>
      <c r="AF10165" s="60">
        <v>12495</v>
      </c>
      <c r="AG10165" s="60">
        <v>-22291</v>
      </c>
      <c r="AH10165" s="588">
        <v>762960</v>
      </c>
      <c r="AI10165" s="75">
        <v>-759598</v>
      </c>
    </row>
    <row r="10166" spans="1:35">
      <c r="A10166" t="e">
        <f>VLOOKUP($I:$I,'영업팀 RAW'!$A:$Z,26,0)</f>
        <v>#N/A</v>
      </c>
      <c r="B10166" t="e">
        <f>VLOOKUP($I:$I,'영업팀 RAW'!$A:$AA,27,0)</f>
        <v>#N/A</v>
      </c>
      <c r="G10166" s="31" t="s">
        <v>691</v>
      </c>
      <c r="H10166" s="30" t="s">
        <v>692</v>
      </c>
      <c r="I10166" s="32" t="s">
        <v>39327</v>
      </c>
      <c r="J10166" s="60">
        <v>5336211</v>
      </c>
      <c r="K10166" s="60">
        <v>2612973</v>
      </c>
      <c r="L10166" s="60">
        <v>15711203</v>
      </c>
      <c r="M10166" s="60">
        <v>6591496</v>
      </c>
      <c r="N10166" s="60">
        <v>5027252</v>
      </c>
      <c r="O10166" s="60">
        <v>2646348</v>
      </c>
      <c r="P10166" s="60">
        <v>1180877</v>
      </c>
      <c r="Q10166" s="60">
        <v>673822</v>
      </c>
      <c r="R10166" s="60">
        <v>8422205</v>
      </c>
      <c r="S10166" s="60">
        <v>3785108</v>
      </c>
      <c r="T10166" s="60">
        <v>18101704</v>
      </c>
      <c r="U10166" s="60">
        <v>7790011</v>
      </c>
      <c r="V10166" s="60">
        <v>17079446</v>
      </c>
      <c r="W10166" s="60">
        <v>5823385</v>
      </c>
      <c r="X10166" s="60">
        <v>6060276</v>
      </c>
      <c r="Y10166" s="60">
        <v>3259729</v>
      </c>
      <c r="Z10166" s="60">
        <v>1728139</v>
      </c>
      <c r="AA10166" s="60">
        <v>-414009</v>
      </c>
      <c r="AB10166" s="60">
        <v>265319</v>
      </c>
      <c r="AC10166" s="60">
        <v>-2114</v>
      </c>
      <c r="AD10166" s="60">
        <v>1273347</v>
      </c>
      <c r="AE10166" s="60">
        <v>450564</v>
      </c>
      <c r="AF10166" s="60">
        <v>2606620</v>
      </c>
      <c r="AG10166" s="60">
        <v>1197482</v>
      </c>
      <c r="AH10166" s="588">
        <v>82792599</v>
      </c>
      <c r="AI10166" s="75">
        <v>34414795</v>
      </c>
    </row>
    <row r="10167" spans="1:35">
      <c r="A10167" t="e">
        <f>VLOOKUP($I:$I,'영업팀 RAW'!$A:$Z,26,0)</f>
        <v>#N/A</v>
      </c>
      <c r="B10167" t="e">
        <f>VLOOKUP($I:$I,'영업팀 RAW'!$A:$AA,27,0)</f>
        <v>#N/A</v>
      </c>
      <c r="G10167" s="31" t="s">
        <v>693</v>
      </c>
      <c r="H10167" s="30" t="s">
        <v>694</v>
      </c>
      <c r="I10167" s="32" t="s">
        <v>39335</v>
      </c>
      <c r="J10167" s="60">
        <v>7697054</v>
      </c>
      <c r="K10167" s="60">
        <v>3697094</v>
      </c>
      <c r="L10167" s="60">
        <v>23681239</v>
      </c>
      <c r="M10167" s="60">
        <v>10089762</v>
      </c>
      <c r="N10167" s="60">
        <v>7668980</v>
      </c>
      <c r="O10167" s="60">
        <v>3646883</v>
      </c>
      <c r="P10167" s="60">
        <v>2883442</v>
      </c>
      <c r="Q10167" s="60">
        <v>1505885</v>
      </c>
      <c r="R10167" s="60">
        <v>10945164</v>
      </c>
      <c r="S10167" s="60">
        <v>4041443</v>
      </c>
      <c r="T10167" s="60">
        <v>22915000</v>
      </c>
      <c r="U10167" s="60">
        <v>7874564</v>
      </c>
      <c r="V10167" s="60">
        <v>16841871</v>
      </c>
      <c r="W10167" s="60">
        <v>4138496</v>
      </c>
      <c r="X10167" s="60">
        <v>7515053</v>
      </c>
      <c r="Y10167" s="60">
        <v>3444007</v>
      </c>
      <c r="Z10167" s="60">
        <v>-3697064</v>
      </c>
      <c r="AA10167" s="60">
        <v>-1563922</v>
      </c>
      <c r="AB10167" s="60">
        <v>-13482</v>
      </c>
      <c r="AC10167" s="60">
        <v>-166362</v>
      </c>
      <c r="AD10167" s="60">
        <v>5012880</v>
      </c>
      <c r="AE10167" s="60">
        <v>1472793</v>
      </c>
      <c r="AF10167" s="60">
        <v>3380885</v>
      </c>
      <c r="AG10167" s="60">
        <v>1281362</v>
      </c>
      <c r="AH10167" s="588">
        <v>104831022</v>
      </c>
      <c r="AI10167" s="75">
        <v>39462005</v>
      </c>
    </row>
    <row r="10168" spans="1:35">
      <c r="A10168" t="e">
        <f>VLOOKUP($I:$I,'영업팀 RAW'!$A:$Z,26,0)</f>
        <v>#N/A</v>
      </c>
      <c r="B10168" t="e">
        <f>VLOOKUP($I:$I,'영업팀 RAW'!$A:$AA,27,0)</f>
        <v>#N/A</v>
      </c>
      <c r="G10168" s="31" t="s">
        <v>695</v>
      </c>
      <c r="H10168" s="30" t="s">
        <v>696</v>
      </c>
      <c r="I10168" s="32" t="s">
        <v>39345</v>
      </c>
      <c r="J10168" s="60">
        <v>11584009</v>
      </c>
      <c r="K10168" s="60">
        <v>5694024</v>
      </c>
      <c r="L10168" s="60">
        <v>14748920</v>
      </c>
      <c r="M10168" s="60">
        <v>6051422</v>
      </c>
      <c r="N10168" s="60">
        <v>5708229</v>
      </c>
      <c r="O10168" s="60">
        <v>2838600</v>
      </c>
      <c r="P10168" s="60">
        <v>2170548</v>
      </c>
      <c r="Q10168" s="60">
        <v>1196746</v>
      </c>
      <c r="R10168" s="60">
        <v>10799317</v>
      </c>
      <c r="S10168" s="60">
        <v>4587569</v>
      </c>
      <c r="T10168" s="60">
        <v>11694650</v>
      </c>
      <c r="U10168" s="60">
        <v>4242083</v>
      </c>
      <c r="V10168" s="60">
        <v>16306245</v>
      </c>
      <c r="W10168" s="60">
        <v>4729794</v>
      </c>
      <c r="X10168" s="60">
        <v>4684820</v>
      </c>
      <c r="Y10168" s="60">
        <v>2231115</v>
      </c>
      <c r="Z10168" s="60">
        <v>-2834900</v>
      </c>
      <c r="AA10168" s="60">
        <v>-1667848</v>
      </c>
      <c r="AB10168" s="60"/>
      <c r="AC10168" s="60"/>
      <c r="AD10168" s="60">
        <v>1120106</v>
      </c>
      <c r="AE10168" s="60">
        <v>458319</v>
      </c>
      <c r="AF10168" s="60">
        <v>1762026</v>
      </c>
      <c r="AG10168" s="60">
        <v>677207</v>
      </c>
      <c r="AH10168" s="588">
        <v>77743970</v>
      </c>
      <c r="AI10168" s="75">
        <v>31039031</v>
      </c>
    </row>
    <row r="10169" spans="1:35">
      <c r="A10169" t="e">
        <f>VLOOKUP($I:$I,'영업팀 RAW'!$A:$Z,26,0)</f>
        <v>#N/A</v>
      </c>
      <c r="B10169" t="e">
        <f>VLOOKUP($I:$I,'영업팀 RAW'!$A:$AA,27,0)</f>
        <v>#N/A</v>
      </c>
      <c r="G10169" s="31" t="s">
        <v>697</v>
      </c>
      <c r="H10169" s="30" t="s">
        <v>698</v>
      </c>
      <c r="I10169" s="32" t="s">
        <v>39351</v>
      </c>
      <c r="J10169" s="60">
        <v>146531</v>
      </c>
      <c r="K10169" s="60">
        <v>90701</v>
      </c>
      <c r="L10169" s="60">
        <v>46545555</v>
      </c>
      <c r="M10169" s="60">
        <v>14050054</v>
      </c>
      <c r="N10169" s="60">
        <v>14919825</v>
      </c>
      <c r="O10169" s="60">
        <v>4899900</v>
      </c>
      <c r="P10169" s="60">
        <v>17692626</v>
      </c>
      <c r="Q10169" s="60">
        <v>5552158</v>
      </c>
      <c r="R10169" s="60">
        <v>15155365</v>
      </c>
      <c r="S10169" s="60">
        <v>6242580</v>
      </c>
      <c r="T10169" s="60">
        <v>37932337</v>
      </c>
      <c r="U10169" s="60">
        <v>13027679</v>
      </c>
      <c r="V10169" s="60">
        <v>28873530</v>
      </c>
      <c r="W10169" s="60">
        <v>8062746</v>
      </c>
      <c r="X10169" s="60">
        <v>17245837</v>
      </c>
      <c r="Y10169" s="60">
        <v>7378758</v>
      </c>
      <c r="Z10169" s="60">
        <v>-7578124</v>
      </c>
      <c r="AA10169" s="60">
        <v>-4638722</v>
      </c>
      <c r="AB10169" s="60">
        <v>33260794</v>
      </c>
      <c r="AC10169" s="60">
        <v>6313440</v>
      </c>
      <c r="AD10169" s="60">
        <v>4756080</v>
      </c>
      <c r="AE10169" s="60">
        <v>830970</v>
      </c>
      <c r="AF10169" s="60">
        <v>11590494</v>
      </c>
      <c r="AG10169" s="60">
        <v>2790383</v>
      </c>
      <c r="AH10169" s="588">
        <v>220540850</v>
      </c>
      <c r="AI10169" s="75">
        <v>64600647</v>
      </c>
    </row>
    <row r="10170" spans="1:35">
      <c r="A10170" t="e">
        <f>VLOOKUP($I:$I,'영업팀 RAW'!$A:$Z,26,0)</f>
        <v>#N/A</v>
      </c>
      <c r="B10170" t="e">
        <f>VLOOKUP($I:$I,'영업팀 RAW'!$A:$AA,27,0)</f>
        <v>#N/A</v>
      </c>
      <c r="G10170" s="31" t="s">
        <v>699</v>
      </c>
      <c r="H10170" s="30" t="s">
        <v>700</v>
      </c>
      <c r="I10170" s="32" t="s">
        <v>39365</v>
      </c>
      <c r="J10170" s="60">
        <v>18094</v>
      </c>
      <c r="K10170" s="60">
        <v>5433</v>
      </c>
      <c r="L10170" s="60">
        <v>18191290</v>
      </c>
      <c r="M10170" s="60">
        <v>5419933</v>
      </c>
      <c r="N10170" s="60">
        <v>14254231</v>
      </c>
      <c r="O10170" s="60">
        <v>5251103</v>
      </c>
      <c r="P10170" s="60">
        <v>8543306</v>
      </c>
      <c r="Q10170" s="60">
        <v>3463475</v>
      </c>
      <c r="R10170" s="60">
        <v>18930977</v>
      </c>
      <c r="S10170" s="60">
        <v>7405657</v>
      </c>
      <c r="T10170" s="60">
        <v>26408859</v>
      </c>
      <c r="U10170" s="60">
        <v>8855593</v>
      </c>
      <c r="V10170" s="60">
        <v>24717800</v>
      </c>
      <c r="W10170" s="60">
        <v>5288553</v>
      </c>
      <c r="X10170" s="60">
        <v>5032614</v>
      </c>
      <c r="Y10170" s="60">
        <v>2089283</v>
      </c>
      <c r="Z10170" s="60">
        <v>-3839127</v>
      </c>
      <c r="AA10170" s="60">
        <v>-1705505</v>
      </c>
      <c r="AB10170" s="60">
        <v>-99747</v>
      </c>
      <c r="AC10170" s="60">
        <v>-474652</v>
      </c>
      <c r="AD10170" s="60">
        <v>2105059</v>
      </c>
      <c r="AE10170" s="60">
        <v>699968</v>
      </c>
      <c r="AF10170" s="60">
        <v>2954577</v>
      </c>
      <c r="AG10170" s="60">
        <v>914775</v>
      </c>
      <c r="AH10170" s="588">
        <v>117217933</v>
      </c>
      <c r="AI10170" s="75">
        <v>37213616</v>
      </c>
    </row>
    <row r="10171" spans="1:35">
      <c r="A10171" t="e">
        <f>VLOOKUP($I:$I,'영업팀 RAW'!$A:$Z,26,0)</f>
        <v>#N/A</v>
      </c>
      <c r="B10171" t="e">
        <f>VLOOKUP($I:$I,'영업팀 RAW'!$A:$AA,27,0)</f>
        <v>#N/A</v>
      </c>
      <c r="G10171" s="31" t="s">
        <v>6520</v>
      </c>
      <c r="H10171" s="30" t="s">
        <v>6521</v>
      </c>
      <c r="I10171" s="32" t="s">
        <v>6520</v>
      </c>
      <c r="J10171" s="565"/>
      <c r="K10171" s="565"/>
      <c r="L10171" s="565"/>
      <c r="M10171" s="565"/>
      <c r="N10171" s="565"/>
      <c r="O10171" s="565"/>
      <c r="P10171" s="565"/>
      <c r="Q10171" s="565"/>
      <c r="R10171" s="565"/>
      <c r="S10171" s="565"/>
      <c r="T10171" s="60"/>
      <c r="U10171" s="60"/>
      <c r="V10171" s="60"/>
      <c r="W10171" s="60"/>
      <c r="X10171" s="565"/>
      <c r="Y10171" s="565"/>
      <c r="Z10171" s="565"/>
      <c r="AA10171" s="565"/>
      <c r="AB10171" s="565"/>
      <c r="AC10171" s="565"/>
      <c r="AD10171" s="60"/>
      <c r="AE10171" s="60"/>
      <c r="AF10171" s="565"/>
      <c r="AG10171" s="565"/>
      <c r="AH10171" s="588"/>
      <c r="AI10171" s="75"/>
    </row>
    <row r="10172" spans="1:35">
      <c r="A10172" t="e">
        <f>VLOOKUP($I:$I,'영업팀 RAW'!$A:$Z,26,0)</f>
        <v>#N/A</v>
      </c>
      <c r="B10172" t="e">
        <f>VLOOKUP($I:$I,'영업팀 RAW'!$A:$AA,27,0)</f>
        <v>#N/A</v>
      </c>
      <c r="G10172" s="31" t="s">
        <v>6524</v>
      </c>
      <c r="H10172" s="30" t="s">
        <v>6525</v>
      </c>
      <c r="I10172" s="32" t="s">
        <v>6524</v>
      </c>
      <c r="J10172" s="565"/>
      <c r="K10172" s="565"/>
      <c r="L10172" s="565"/>
      <c r="M10172" s="565"/>
      <c r="N10172" s="565"/>
      <c r="O10172" s="565"/>
      <c r="P10172" s="565"/>
      <c r="Q10172" s="565"/>
      <c r="R10172" s="565"/>
      <c r="S10172" s="565"/>
      <c r="T10172" s="60">
        <v>-39500</v>
      </c>
      <c r="U10172" s="60">
        <v>-1246</v>
      </c>
      <c r="V10172" s="565"/>
      <c r="W10172" s="565"/>
      <c r="X10172" s="565"/>
      <c r="Y10172" s="565"/>
      <c r="Z10172" s="565"/>
      <c r="AA10172" s="565"/>
      <c r="AB10172" s="565"/>
      <c r="AC10172" s="565"/>
      <c r="AD10172" s="565"/>
      <c r="AE10172" s="565"/>
      <c r="AF10172" s="565"/>
      <c r="AG10172" s="565"/>
      <c r="AH10172" s="588">
        <v>-39500</v>
      </c>
      <c r="AI10172" s="75">
        <v>-1246</v>
      </c>
    </row>
    <row r="10173" spans="1:35">
      <c r="A10173" t="e">
        <f>VLOOKUP($I:$I,'영업팀 RAW'!$A:$Z,26,0)</f>
        <v>#N/A</v>
      </c>
      <c r="B10173" t="e">
        <f>VLOOKUP($I:$I,'영업팀 RAW'!$A:$AA,27,0)</f>
        <v>#N/A</v>
      </c>
      <c r="G10173" s="31" t="s">
        <v>701</v>
      </c>
      <c r="H10173" s="30" t="s">
        <v>702</v>
      </c>
      <c r="I10173" s="32" t="s">
        <v>39373</v>
      </c>
      <c r="J10173" s="60">
        <v>1533024</v>
      </c>
      <c r="K10173" s="60">
        <v>834149</v>
      </c>
      <c r="L10173" s="60">
        <v>13816991</v>
      </c>
      <c r="M10173" s="60">
        <v>5317271</v>
      </c>
      <c r="N10173" s="60">
        <v>9068986</v>
      </c>
      <c r="O10173" s="60">
        <v>3827918</v>
      </c>
      <c r="P10173" s="60">
        <v>9317616</v>
      </c>
      <c r="Q10173" s="60">
        <v>4267049</v>
      </c>
      <c r="R10173" s="60">
        <v>11018274</v>
      </c>
      <c r="S10173" s="60">
        <v>5185124</v>
      </c>
      <c r="T10173" s="60">
        <v>19422482</v>
      </c>
      <c r="U10173" s="60">
        <v>8042454</v>
      </c>
      <c r="V10173" s="60">
        <v>18541498</v>
      </c>
      <c r="W10173" s="60">
        <v>5482418</v>
      </c>
      <c r="X10173" s="60">
        <v>11852163</v>
      </c>
      <c r="Y10173" s="60">
        <v>5633209</v>
      </c>
      <c r="Z10173" s="60">
        <v>-7813000</v>
      </c>
      <c r="AA10173" s="60">
        <v>-4056396</v>
      </c>
      <c r="AB10173" s="60">
        <v>2454215</v>
      </c>
      <c r="AC10173" s="60">
        <v>616187</v>
      </c>
      <c r="AD10173" s="60">
        <v>3773761</v>
      </c>
      <c r="AE10173" s="60">
        <v>1218414</v>
      </c>
      <c r="AF10173" s="60">
        <v>5306354</v>
      </c>
      <c r="AG10173" s="60">
        <v>1980337</v>
      </c>
      <c r="AH10173" s="588">
        <v>98292364</v>
      </c>
      <c r="AI10173" s="75">
        <v>38348134</v>
      </c>
    </row>
    <row r="10174" spans="1:35">
      <c r="A10174" t="e">
        <f>VLOOKUP($I:$I,'영업팀 RAW'!$A:$Z,26,0)</f>
        <v>#N/A</v>
      </c>
      <c r="B10174" t="e">
        <f>VLOOKUP($I:$I,'영업팀 RAW'!$A:$AA,27,0)</f>
        <v>#N/A</v>
      </c>
      <c r="G10174" s="31" t="s">
        <v>703</v>
      </c>
      <c r="H10174" s="30" t="s">
        <v>704</v>
      </c>
      <c r="I10174" s="32" t="s">
        <v>39381</v>
      </c>
      <c r="J10174" s="60">
        <v>1210408</v>
      </c>
      <c r="K10174" s="60">
        <v>566670</v>
      </c>
      <c r="L10174" s="60">
        <v>33405367</v>
      </c>
      <c r="M10174" s="60">
        <v>10321255</v>
      </c>
      <c r="N10174" s="60">
        <v>17849581</v>
      </c>
      <c r="O10174" s="60">
        <v>5951666</v>
      </c>
      <c r="P10174" s="60">
        <v>25381310</v>
      </c>
      <c r="Q10174" s="60">
        <v>8163173</v>
      </c>
      <c r="R10174" s="60">
        <v>15194474</v>
      </c>
      <c r="S10174" s="60">
        <v>6560642</v>
      </c>
      <c r="T10174" s="60">
        <v>30489535</v>
      </c>
      <c r="U10174" s="60">
        <v>10178315</v>
      </c>
      <c r="V10174" s="60">
        <v>34439829</v>
      </c>
      <c r="W10174" s="60">
        <v>8920165</v>
      </c>
      <c r="X10174" s="60">
        <v>14317901</v>
      </c>
      <c r="Y10174" s="60">
        <v>6039803</v>
      </c>
      <c r="Z10174" s="60">
        <v>-7661213</v>
      </c>
      <c r="AA10174" s="60">
        <v>-4444457</v>
      </c>
      <c r="AB10174" s="60">
        <v>5412958</v>
      </c>
      <c r="AC10174" s="60">
        <v>1091927</v>
      </c>
      <c r="AD10174" s="60">
        <v>1913665</v>
      </c>
      <c r="AE10174" s="60">
        <v>-282754</v>
      </c>
      <c r="AF10174" s="60">
        <v>25176581</v>
      </c>
      <c r="AG10174" s="60">
        <v>5855750</v>
      </c>
      <c r="AH10174" s="588">
        <v>197130396</v>
      </c>
      <c r="AI10174" s="75">
        <v>58922155</v>
      </c>
    </row>
    <row r="10175" spans="1:35">
      <c r="A10175" t="e">
        <f>VLOOKUP($I:$I,'영업팀 RAW'!$A:$Z,26,0)</f>
        <v>#N/A</v>
      </c>
      <c r="B10175" t="e">
        <f>VLOOKUP($I:$I,'영업팀 RAW'!$A:$AA,27,0)</f>
        <v>#N/A</v>
      </c>
      <c r="G10175" s="31" t="s">
        <v>729</v>
      </c>
      <c r="H10175" s="30" t="s">
        <v>730</v>
      </c>
      <c r="I10175" s="32" t="s">
        <v>729</v>
      </c>
      <c r="J10175" s="60">
        <v>16495738</v>
      </c>
      <c r="K10175" s="60">
        <v>5070225</v>
      </c>
      <c r="L10175" s="60">
        <v>18728078</v>
      </c>
      <c r="M10175" s="60">
        <v>5218853</v>
      </c>
      <c r="N10175" s="60">
        <v>14814793</v>
      </c>
      <c r="O10175" s="60">
        <v>4438288</v>
      </c>
      <c r="P10175" s="60">
        <v>3609072</v>
      </c>
      <c r="Q10175" s="60">
        <v>1496880</v>
      </c>
      <c r="R10175" s="60">
        <v>6389601</v>
      </c>
      <c r="S10175" s="60">
        <v>2298222</v>
      </c>
      <c r="T10175" s="60">
        <v>10227852</v>
      </c>
      <c r="U10175" s="60">
        <v>2641663</v>
      </c>
      <c r="V10175" s="60">
        <v>12031832</v>
      </c>
      <c r="W10175" s="60">
        <v>3742272</v>
      </c>
      <c r="X10175" s="60">
        <v>13798118</v>
      </c>
      <c r="Y10175" s="60">
        <v>4055526</v>
      </c>
      <c r="Z10175" s="60">
        <v>4223402</v>
      </c>
      <c r="AA10175" s="60">
        <v>782499</v>
      </c>
      <c r="AB10175" s="60">
        <v>11613601</v>
      </c>
      <c r="AC10175" s="60">
        <v>3949534</v>
      </c>
      <c r="AD10175" s="60">
        <v>6156064</v>
      </c>
      <c r="AE10175" s="60">
        <v>2596640</v>
      </c>
      <c r="AF10175" s="60">
        <v>11997867</v>
      </c>
      <c r="AG10175" s="60">
        <v>4135377</v>
      </c>
      <c r="AH10175" s="588">
        <v>130086018</v>
      </c>
      <c r="AI10175" s="75">
        <v>40425979</v>
      </c>
    </row>
    <row r="10176" spans="1:35">
      <c r="A10176" t="e">
        <f>VLOOKUP($I:$I,'영업팀 RAW'!$A:$Z,26,0)</f>
        <v>#N/A</v>
      </c>
      <c r="B10176" t="e">
        <f>VLOOKUP($I:$I,'영업팀 RAW'!$A:$AA,27,0)</f>
        <v>#N/A</v>
      </c>
      <c r="G10176" s="31" t="s">
        <v>6526</v>
      </c>
      <c r="H10176" s="30" t="s">
        <v>6527</v>
      </c>
      <c r="I10176" s="32" t="s">
        <v>6526</v>
      </c>
      <c r="J10176" s="60"/>
      <c r="K10176" s="60"/>
      <c r="L10176" s="565"/>
      <c r="M10176" s="565"/>
      <c r="N10176" s="565"/>
      <c r="O10176" s="565"/>
      <c r="P10176" s="565"/>
      <c r="Q10176" s="565"/>
      <c r="R10176" s="565"/>
      <c r="S10176" s="565"/>
      <c r="T10176" s="60"/>
      <c r="U10176" s="60"/>
      <c r="V10176" s="565"/>
      <c r="W10176" s="565"/>
      <c r="X10176" s="565"/>
      <c r="Y10176" s="565"/>
      <c r="Z10176" s="565"/>
      <c r="AA10176" s="565"/>
      <c r="AB10176" s="565"/>
      <c r="AC10176" s="565"/>
      <c r="AD10176" s="565"/>
      <c r="AE10176" s="565"/>
      <c r="AF10176" s="565"/>
      <c r="AG10176" s="565"/>
      <c r="AH10176" s="588"/>
      <c r="AI10176" s="75"/>
    </row>
    <row r="10177" spans="1:35">
      <c r="A10177" t="e">
        <f>VLOOKUP($I:$I,'영업팀 RAW'!$A:$Z,26,0)</f>
        <v>#N/A</v>
      </c>
      <c r="B10177" t="e">
        <f>VLOOKUP($I:$I,'영업팀 RAW'!$A:$AA,27,0)</f>
        <v>#N/A</v>
      </c>
      <c r="G10177" s="31" t="s">
        <v>6528</v>
      </c>
      <c r="H10177" s="30" t="s">
        <v>6529</v>
      </c>
      <c r="I10177" s="32" t="s">
        <v>6528</v>
      </c>
      <c r="J10177" s="60">
        <v>750304</v>
      </c>
      <c r="K10177" s="60">
        <v>492069</v>
      </c>
      <c r="L10177" s="60">
        <v>1993745</v>
      </c>
      <c r="M10177" s="60">
        <v>1168241</v>
      </c>
      <c r="N10177" s="60">
        <v>1943646</v>
      </c>
      <c r="O10177" s="60">
        <v>1186987</v>
      </c>
      <c r="P10177" s="60">
        <v>1132055</v>
      </c>
      <c r="Q10177" s="60">
        <v>742606</v>
      </c>
      <c r="R10177" s="60">
        <v>1449211</v>
      </c>
      <c r="S10177" s="60">
        <v>938696</v>
      </c>
      <c r="T10177" s="60">
        <v>4230545</v>
      </c>
      <c r="U10177" s="60">
        <v>2401179</v>
      </c>
      <c r="V10177" s="60">
        <v>2467889</v>
      </c>
      <c r="W10177" s="60">
        <v>1510105</v>
      </c>
      <c r="X10177" s="60">
        <v>2180748</v>
      </c>
      <c r="Y10177" s="60">
        <v>1318090</v>
      </c>
      <c r="Z10177" s="60">
        <v>2448335</v>
      </c>
      <c r="AA10177" s="60">
        <v>939265</v>
      </c>
      <c r="AB10177" s="60">
        <v>2181502</v>
      </c>
      <c r="AC10177" s="60">
        <v>1300909</v>
      </c>
      <c r="AD10177" s="60">
        <v>1048602</v>
      </c>
      <c r="AE10177" s="60">
        <v>593160</v>
      </c>
      <c r="AF10177" s="60">
        <v>5515604</v>
      </c>
      <c r="AG10177" s="60">
        <v>3041852</v>
      </c>
      <c r="AH10177" s="588">
        <v>27342186</v>
      </c>
      <c r="AI10177" s="75">
        <v>15633159</v>
      </c>
    </row>
    <row r="10178" spans="1:35">
      <c r="A10178" t="e">
        <f>VLOOKUP($I:$I,'영업팀 RAW'!$A:$Z,26,0)</f>
        <v>#N/A</v>
      </c>
      <c r="B10178" t="e">
        <f>VLOOKUP($I:$I,'영업팀 RAW'!$A:$AA,27,0)</f>
        <v>#N/A</v>
      </c>
      <c r="G10178" s="31" t="s">
        <v>6530</v>
      </c>
      <c r="H10178" s="30" t="s">
        <v>6531</v>
      </c>
      <c r="I10178" s="32" t="s">
        <v>6530</v>
      </c>
      <c r="J10178" s="60">
        <v>15953648</v>
      </c>
      <c r="K10178" s="60">
        <v>5487565</v>
      </c>
      <c r="L10178" s="60">
        <v>15230181</v>
      </c>
      <c r="M10178" s="60">
        <v>4957410</v>
      </c>
      <c r="N10178" s="60">
        <v>10679814</v>
      </c>
      <c r="O10178" s="60">
        <v>3955783</v>
      </c>
      <c r="P10178" s="60">
        <v>24165114</v>
      </c>
      <c r="Q10178" s="60">
        <v>8113787</v>
      </c>
      <c r="R10178" s="60">
        <v>28300795</v>
      </c>
      <c r="S10178" s="60">
        <v>9584829</v>
      </c>
      <c r="T10178" s="60">
        <v>14047684</v>
      </c>
      <c r="U10178" s="60">
        <v>4803630</v>
      </c>
      <c r="V10178" s="60">
        <v>16456865</v>
      </c>
      <c r="W10178" s="60">
        <v>5689066</v>
      </c>
      <c r="X10178" s="60">
        <v>13884589</v>
      </c>
      <c r="Y10178" s="60">
        <v>4835919</v>
      </c>
      <c r="Z10178" s="60">
        <v>5740117</v>
      </c>
      <c r="AA10178" s="60">
        <v>1167480</v>
      </c>
      <c r="AB10178" s="60">
        <v>25426613</v>
      </c>
      <c r="AC10178" s="60">
        <v>8603892</v>
      </c>
      <c r="AD10178" s="60">
        <v>8797110</v>
      </c>
      <c r="AE10178" s="60">
        <v>4129094</v>
      </c>
      <c r="AF10178" s="60">
        <v>44253793</v>
      </c>
      <c r="AG10178" s="60">
        <v>14676347</v>
      </c>
      <c r="AH10178" s="588">
        <v>222936323</v>
      </c>
      <c r="AI10178" s="75">
        <v>76004802</v>
      </c>
    </row>
    <row r="10179" spans="1:35">
      <c r="A10179" t="e">
        <f>VLOOKUP($I:$I,'영업팀 RAW'!$A:$Z,26,0)</f>
        <v>#N/A</v>
      </c>
      <c r="B10179" t="e">
        <f>VLOOKUP($I:$I,'영업팀 RAW'!$A:$AA,27,0)</f>
        <v>#N/A</v>
      </c>
      <c r="G10179" s="31" t="s">
        <v>6532</v>
      </c>
      <c r="H10179" s="30" t="s">
        <v>6533</v>
      </c>
      <c r="I10179" s="32" t="s">
        <v>6532</v>
      </c>
      <c r="J10179" s="60">
        <v>6890793</v>
      </c>
      <c r="K10179" s="60">
        <v>3267751</v>
      </c>
      <c r="L10179" s="60">
        <v>2861486</v>
      </c>
      <c r="M10179" s="60">
        <v>1277990</v>
      </c>
      <c r="N10179" s="60">
        <v>4194928</v>
      </c>
      <c r="O10179" s="60">
        <v>2030181</v>
      </c>
      <c r="P10179" s="60">
        <v>5482835</v>
      </c>
      <c r="Q10179" s="60">
        <v>2594289</v>
      </c>
      <c r="R10179" s="60">
        <v>5159602</v>
      </c>
      <c r="S10179" s="60">
        <v>2531478</v>
      </c>
      <c r="T10179" s="60">
        <v>4531287</v>
      </c>
      <c r="U10179" s="60">
        <v>1882595</v>
      </c>
      <c r="V10179" s="60">
        <v>5420796</v>
      </c>
      <c r="W10179" s="60">
        <v>2816879</v>
      </c>
      <c r="X10179" s="60">
        <v>5186546</v>
      </c>
      <c r="Y10179" s="60">
        <v>2873226</v>
      </c>
      <c r="Z10179" s="60">
        <v>6418369</v>
      </c>
      <c r="AA10179" s="60">
        <v>1822429</v>
      </c>
      <c r="AB10179" s="60">
        <v>4563969</v>
      </c>
      <c r="AC10179" s="60">
        <v>2341044</v>
      </c>
      <c r="AD10179" s="60">
        <v>4652423</v>
      </c>
      <c r="AE10179" s="60">
        <v>2274968</v>
      </c>
      <c r="AF10179" s="60">
        <v>4672174</v>
      </c>
      <c r="AG10179" s="60">
        <v>2238525</v>
      </c>
      <c r="AH10179" s="588">
        <v>60035208</v>
      </c>
      <c r="AI10179" s="75">
        <v>27951355</v>
      </c>
    </row>
    <row r="10180" spans="1:35">
      <c r="A10180" t="e">
        <f>VLOOKUP($I:$I,'영업팀 RAW'!$A:$Z,26,0)</f>
        <v>#N/A</v>
      </c>
      <c r="B10180" t="e">
        <f>VLOOKUP($I:$I,'영업팀 RAW'!$A:$AA,27,0)</f>
        <v>#N/A</v>
      </c>
      <c r="G10180" s="31" t="s">
        <v>735</v>
      </c>
      <c r="H10180" s="30" t="s">
        <v>736</v>
      </c>
      <c r="I10180" s="32" t="s">
        <v>735</v>
      </c>
      <c r="J10180" s="60">
        <v>3117754</v>
      </c>
      <c r="K10180" s="60">
        <v>1815705</v>
      </c>
      <c r="L10180" s="60">
        <v>557760</v>
      </c>
      <c r="M10180" s="60">
        <v>306890</v>
      </c>
      <c r="N10180" s="60">
        <v>1432685</v>
      </c>
      <c r="O10180" s="60">
        <v>938000</v>
      </c>
      <c r="P10180" s="60">
        <v>739742</v>
      </c>
      <c r="Q10180" s="60">
        <v>437661</v>
      </c>
      <c r="R10180" s="60">
        <v>169375</v>
      </c>
      <c r="S10180" s="60">
        <v>117367</v>
      </c>
      <c r="T10180" s="60">
        <v>86236</v>
      </c>
      <c r="U10180" s="60">
        <v>58738</v>
      </c>
      <c r="V10180" s="60"/>
      <c r="W10180" s="60"/>
      <c r="X10180" s="565"/>
      <c r="Y10180" s="565"/>
      <c r="Z10180" s="60"/>
      <c r="AA10180" s="60"/>
      <c r="AB10180" s="60"/>
      <c r="AC10180" s="60"/>
      <c r="AD10180" s="565"/>
      <c r="AE10180" s="565"/>
      <c r="AF10180" s="565"/>
      <c r="AG10180" s="565"/>
      <c r="AH10180" s="588">
        <v>6103552</v>
      </c>
      <c r="AI10180" s="75">
        <v>3674361</v>
      </c>
    </row>
    <row r="10181" spans="1:35">
      <c r="A10181" t="e">
        <f>VLOOKUP($I:$I,'영업팀 RAW'!$A:$Z,26,0)</f>
        <v>#N/A</v>
      </c>
      <c r="B10181" t="e">
        <f>VLOOKUP($I:$I,'영업팀 RAW'!$A:$AA,27,0)</f>
        <v>#N/A</v>
      </c>
      <c r="G10181" s="31" t="s">
        <v>737</v>
      </c>
      <c r="H10181" s="30" t="s">
        <v>738</v>
      </c>
      <c r="I10181" s="32" t="s">
        <v>737</v>
      </c>
      <c r="J10181" s="60">
        <v>1015326</v>
      </c>
      <c r="K10181" s="60">
        <v>606415</v>
      </c>
      <c r="L10181" s="60">
        <v>455123</v>
      </c>
      <c r="M10181" s="60">
        <v>234186</v>
      </c>
      <c r="N10181" s="60">
        <v>197343</v>
      </c>
      <c r="O10181" s="60">
        <v>100080</v>
      </c>
      <c r="P10181" s="60">
        <v>309074</v>
      </c>
      <c r="Q10181" s="60">
        <v>196570</v>
      </c>
      <c r="R10181" s="60">
        <v>84596</v>
      </c>
      <c r="S10181" s="60">
        <v>40536</v>
      </c>
      <c r="T10181" s="60">
        <v>9313562</v>
      </c>
      <c r="U10181" s="60">
        <v>867145</v>
      </c>
      <c r="V10181" s="60">
        <v>30816</v>
      </c>
      <c r="W10181" s="60">
        <v>17784</v>
      </c>
      <c r="X10181" s="60">
        <v>47401</v>
      </c>
      <c r="Y10181" s="60">
        <v>25043</v>
      </c>
      <c r="Z10181" s="60"/>
      <c r="AA10181" s="60"/>
      <c r="AB10181" s="60">
        <v>14015</v>
      </c>
      <c r="AC10181" s="60">
        <v>9226</v>
      </c>
      <c r="AD10181" s="60">
        <v>-7573</v>
      </c>
      <c r="AE10181" s="60">
        <v>-5205</v>
      </c>
      <c r="AF10181" s="60">
        <v>14423</v>
      </c>
      <c r="AG10181" s="60">
        <v>9712</v>
      </c>
      <c r="AH10181" s="588">
        <v>11474106</v>
      </c>
      <c r="AI10181" s="75">
        <v>2101492</v>
      </c>
    </row>
    <row r="10182" spans="1:35">
      <c r="A10182" t="e">
        <f>VLOOKUP($I:$I,'영업팀 RAW'!$A:$Z,26,0)</f>
        <v>#N/A</v>
      </c>
      <c r="B10182" t="e">
        <f>VLOOKUP($I:$I,'영업팀 RAW'!$A:$AA,27,0)</f>
        <v>#N/A</v>
      </c>
      <c r="G10182" s="31" t="s">
        <v>739</v>
      </c>
      <c r="H10182" s="30" t="s">
        <v>740</v>
      </c>
      <c r="I10182" s="32" t="s">
        <v>739</v>
      </c>
      <c r="J10182" s="60">
        <v>2350760</v>
      </c>
      <c r="K10182" s="60">
        <v>1415780</v>
      </c>
      <c r="L10182" s="60">
        <v>823179</v>
      </c>
      <c r="M10182" s="60">
        <v>339573</v>
      </c>
      <c r="N10182" s="60">
        <v>1393540</v>
      </c>
      <c r="O10182" s="60">
        <v>906491</v>
      </c>
      <c r="P10182" s="60">
        <v>737929</v>
      </c>
      <c r="Q10182" s="60">
        <v>450647</v>
      </c>
      <c r="R10182" s="60">
        <v>267013</v>
      </c>
      <c r="S10182" s="60">
        <v>179194</v>
      </c>
      <c r="T10182" s="60">
        <v>726021</v>
      </c>
      <c r="U10182" s="60">
        <v>416867</v>
      </c>
      <c r="V10182" s="60">
        <v>814065</v>
      </c>
      <c r="W10182" s="60">
        <v>421803</v>
      </c>
      <c r="X10182" s="60">
        <v>538336</v>
      </c>
      <c r="Y10182" s="60">
        <v>339079</v>
      </c>
      <c r="Z10182" s="60">
        <v>239832</v>
      </c>
      <c r="AA10182" s="60">
        <v>97554</v>
      </c>
      <c r="AB10182" s="60">
        <v>172999</v>
      </c>
      <c r="AC10182" s="60">
        <v>104454</v>
      </c>
      <c r="AD10182" s="60">
        <v>7449</v>
      </c>
      <c r="AE10182" s="60">
        <v>5622</v>
      </c>
      <c r="AF10182" s="565"/>
      <c r="AG10182" s="565"/>
      <c r="AH10182" s="588">
        <v>8071123</v>
      </c>
      <c r="AI10182" s="75">
        <v>4677064</v>
      </c>
    </row>
    <row r="10183" spans="1:35">
      <c r="A10183" t="e">
        <f>VLOOKUP($I:$I,'영업팀 RAW'!$A:$Z,26,0)</f>
        <v>#N/A</v>
      </c>
      <c r="B10183" t="e">
        <f>VLOOKUP($I:$I,'영업팀 RAW'!$A:$AA,27,0)</f>
        <v>#N/A</v>
      </c>
      <c r="G10183" s="31" t="s">
        <v>741</v>
      </c>
      <c r="H10183" s="30" t="s">
        <v>742</v>
      </c>
      <c r="I10183" s="32" t="s">
        <v>741</v>
      </c>
      <c r="J10183" s="60">
        <v>689907</v>
      </c>
      <c r="K10183" s="60">
        <v>434807</v>
      </c>
      <c r="L10183" s="60">
        <v>230167</v>
      </c>
      <c r="M10183" s="60">
        <v>139699</v>
      </c>
      <c r="N10183" s="60">
        <v>145418</v>
      </c>
      <c r="O10183" s="60">
        <v>73483</v>
      </c>
      <c r="P10183" s="60">
        <v>264314</v>
      </c>
      <c r="Q10183" s="60">
        <v>174127</v>
      </c>
      <c r="R10183" s="60">
        <v>66465</v>
      </c>
      <c r="S10183" s="60">
        <v>36308</v>
      </c>
      <c r="T10183" s="60">
        <v>6906359</v>
      </c>
      <c r="U10183" s="60">
        <v>624026</v>
      </c>
      <c r="V10183" s="60">
        <v>49942</v>
      </c>
      <c r="W10183" s="60">
        <v>20059</v>
      </c>
      <c r="X10183" s="60">
        <v>94716</v>
      </c>
      <c r="Y10183" s="60">
        <v>35393</v>
      </c>
      <c r="Z10183" s="60">
        <v>78843</v>
      </c>
      <c r="AA10183" s="60">
        <v>25169</v>
      </c>
      <c r="AB10183" s="60">
        <v>62291</v>
      </c>
      <c r="AC10183" s="60">
        <v>37928</v>
      </c>
      <c r="AD10183" s="60">
        <v>132744</v>
      </c>
      <c r="AE10183" s="60">
        <v>75335</v>
      </c>
      <c r="AF10183" s="60">
        <v>106972</v>
      </c>
      <c r="AG10183" s="60">
        <v>60669</v>
      </c>
      <c r="AH10183" s="588">
        <v>8828138</v>
      </c>
      <c r="AI10183" s="75">
        <v>1737003</v>
      </c>
    </row>
    <row r="10184" spans="1:35">
      <c r="A10184" t="e">
        <f>VLOOKUP($I:$I,'영업팀 RAW'!$A:$Z,26,0)</f>
        <v>#N/A</v>
      </c>
      <c r="B10184" t="e">
        <f>VLOOKUP($I:$I,'영업팀 RAW'!$A:$AA,27,0)</f>
        <v>#N/A</v>
      </c>
      <c r="G10184" s="31" t="s">
        <v>731</v>
      </c>
      <c r="H10184" s="30" t="s">
        <v>732</v>
      </c>
      <c r="I10184" s="32" t="s">
        <v>731</v>
      </c>
      <c r="J10184" s="565"/>
      <c r="K10184" s="565"/>
      <c r="L10184" s="565"/>
      <c r="M10184" s="565"/>
      <c r="N10184" s="565"/>
      <c r="O10184" s="565"/>
      <c r="P10184" s="565"/>
      <c r="Q10184" s="565"/>
      <c r="R10184" s="565"/>
      <c r="S10184" s="565"/>
      <c r="T10184" s="565"/>
      <c r="U10184" s="565"/>
      <c r="V10184" s="565"/>
      <c r="W10184" s="565"/>
      <c r="X10184" s="565"/>
      <c r="Y10184" s="565"/>
      <c r="Z10184" s="60">
        <v>10718</v>
      </c>
      <c r="AA10184" s="60">
        <v>12233</v>
      </c>
      <c r="AB10184" s="60">
        <v>10717</v>
      </c>
      <c r="AC10184" s="60">
        <v>8083</v>
      </c>
      <c r="AD10184" s="60">
        <v>5678</v>
      </c>
      <c r="AE10184" s="60">
        <v>2497</v>
      </c>
      <c r="AF10184" s="60">
        <v>16958</v>
      </c>
      <c r="AG10184" s="60">
        <v>10446</v>
      </c>
      <c r="AH10184" s="588">
        <v>44071</v>
      </c>
      <c r="AI10184" s="75">
        <v>33259</v>
      </c>
    </row>
    <row r="10185" spans="1:35">
      <c r="A10185" t="e">
        <f>VLOOKUP($I:$I,'영업팀 RAW'!$A:$Z,26,0)</f>
        <v>#N/A</v>
      </c>
      <c r="B10185" t="e">
        <f>VLOOKUP($I:$I,'영업팀 RAW'!$A:$AA,27,0)</f>
        <v>#N/A</v>
      </c>
      <c r="G10185" s="31" t="s">
        <v>733</v>
      </c>
      <c r="H10185" s="30" t="s">
        <v>734</v>
      </c>
      <c r="I10185" s="32" t="s">
        <v>733</v>
      </c>
      <c r="J10185" s="60">
        <v>4720999</v>
      </c>
      <c r="K10185" s="60">
        <v>2051950</v>
      </c>
      <c r="L10185" s="60">
        <v>4482838</v>
      </c>
      <c r="M10185" s="60">
        <v>1745516</v>
      </c>
      <c r="N10185" s="60">
        <v>1890203</v>
      </c>
      <c r="O10185" s="60">
        <v>862438</v>
      </c>
      <c r="P10185" s="60">
        <v>6202959</v>
      </c>
      <c r="Q10185" s="60">
        <v>2245700</v>
      </c>
      <c r="R10185" s="60">
        <v>9457820</v>
      </c>
      <c r="S10185" s="60">
        <v>3540492</v>
      </c>
      <c r="T10185" s="60">
        <v>4463798</v>
      </c>
      <c r="U10185" s="60">
        <v>1682705</v>
      </c>
      <c r="V10185" s="60">
        <v>3751794</v>
      </c>
      <c r="W10185" s="60">
        <v>1635256</v>
      </c>
      <c r="X10185" s="60">
        <v>5822469</v>
      </c>
      <c r="Y10185" s="60">
        <v>2407241</v>
      </c>
      <c r="Z10185" s="60">
        <v>3296933</v>
      </c>
      <c r="AA10185" s="60">
        <v>726340</v>
      </c>
      <c r="AB10185" s="60">
        <v>7199067</v>
      </c>
      <c r="AC10185" s="60">
        <v>3095131</v>
      </c>
      <c r="AD10185" s="60">
        <v>5187046</v>
      </c>
      <c r="AE10185" s="60">
        <v>2215254</v>
      </c>
      <c r="AF10185" s="60">
        <v>6727174</v>
      </c>
      <c r="AG10185" s="60">
        <v>2859175</v>
      </c>
      <c r="AH10185" s="588">
        <v>63203100</v>
      </c>
      <c r="AI10185" s="75">
        <v>25067198</v>
      </c>
    </row>
    <row r="10186" spans="1:35">
      <c r="A10186" t="e">
        <f>VLOOKUP($I:$I,'영업팀 RAW'!$A:$Z,26,0)</f>
        <v>#N/A</v>
      </c>
      <c r="B10186" t="e">
        <f>VLOOKUP($I:$I,'영업팀 RAW'!$A:$AA,27,0)</f>
        <v>#N/A</v>
      </c>
      <c r="G10186" s="31" t="s">
        <v>455</v>
      </c>
      <c r="H10186" s="30" t="s">
        <v>456</v>
      </c>
      <c r="I10186" s="32" t="s">
        <v>455</v>
      </c>
      <c r="J10186" s="565"/>
      <c r="K10186" s="565"/>
      <c r="L10186" s="565"/>
      <c r="M10186" s="565"/>
      <c r="N10186" s="565"/>
      <c r="O10186" s="565"/>
      <c r="P10186" s="565"/>
      <c r="Q10186" s="565"/>
      <c r="R10186" s="565"/>
      <c r="S10186" s="565"/>
      <c r="T10186" s="60"/>
      <c r="U10186" s="60"/>
      <c r="V10186" s="565"/>
      <c r="W10186" s="565"/>
      <c r="X10186" s="565"/>
      <c r="Y10186" s="565"/>
      <c r="Z10186" s="565"/>
      <c r="AA10186" s="565"/>
      <c r="AB10186" s="565"/>
      <c r="AC10186" s="565"/>
      <c r="AD10186" s="60"/>
      <c r="AE10186" s="60"/>
      <c r="AF10186" s="565"/>
      <c r="AG10186" s="565"/>
      <c r="AH10186" s="588"/>
      <c r="AI10186" s="75"/>
    </row>
    <row r="10187" spans="1:35">
      <c r="A10187" t="e">
        <f>VLOOKUP($I:$I,'영업팀 RAW'!$A:$Z,26,0)</f>
        <v>#N/A</v>
      </c>
      <c r="B10187" t="e">
        <f>VLOOKUP($I:$I,'영업팀 RAW'!$A:$AA,27,0)</f>
        <v>#N/A</v>
      </c>
      <c r="G10187" s="31" t="s">
        <v>457</v>
      </c>
      <c r="H10187" s="30" t="s">
        <v>458</v>
      </c>
      <c r="I10187" s="32" t="s">
        <v>457</v>
      </c>
      <c r="J10187" s="565"/>
      <c r="K10187" s="565"/>
      <c r="L10187" s="565"/>
      <c r="M10187" s="565"/>
      <c r="N10187" s="60"/>
      <c r="O10187" s="60"/>
      <c r="P10187" s="565"/>
      <c r="Q10187" s="565"/>
      <c r="R10187" s="565"/>
      <c r="S10187" s="565"/>
      <c r="T10187" s="60"/>
      <c r="U10187" s="60"/>
      <c r="V10187" s="60"/>
      <c r="W10187" s="60"/>
      <c r="X10187" s="565"/>
      <c r="Y10187" s="565"/>
      <c r="Z10187" s="565"/>
      <c r="AA10187" s="565"/>
      <c r="AB10187" s="565"/>
      <c r="AC10187" s="565"/>
      <c r="AD10187" s="565"/>
      <c r="AE10187" s="565"/>
      <c r="AF10187" s="565"/>
      <c r="AG10187" s="565"/>
      <c r="AH10187" s="588"/>
      <c r="AI10187" s="75"/>
    </row>
    <row r="10188" spans="1:35">
      <c r="A10188" t="e">
        <f>VLOOKUP($I:$I,'영업팀 RAW'!$A:$Z,26,0)</f>
        <v>#N/A</v>
      </c>
      <c r="B10188" t="e">
        <f>VLOOKUP($I:$I,'영업팀 RAW'!$A:$AA,27,0)</f>
        <v>#N/A</v>
      </c>
      <c r="G10188" s="31" t="s">
        <v>459</v>
      </c>
      <c r="H10188" s="30" t="s">
        <v>460</v>
      </c>
      <c r="I10188" s="32" t="s">
        <v>459</v>
      </c>
      <c r="J10188" s="60"/>
      <c r="K10188" s="60"/>
      <c r="L10188" s="60"/>
      <c r="M10188" s="60"/>
      <c r="N10188" s="60"/>
      <c r="O10188" s="60"/>
      <c r="P10188" s="60"/>
      <c r="Q10188" s="60"/>
      <c r="R10188" s="565"/>
      <c r="S10188" s="565"/>
      <c r="T10188" s="565"/>
      <c r="U10188" s="565"/>
      <c r="V10188" s="565"/>
      <c r="W10188" s="565"/>
      <c r="X10188" s="565"/>
      <c r="Y10188" s="565"/>
      <c r="Z10188" s="565"/>
      <c r="AA10188" s="565"/>
      <c r="AB10188" s="565"/>
      <c r="AC10188" s="565"/>
      <c r="AD10188" s="565"/>
      <c r="AE10188" s="565"/>
      <c r="AF10188" s="565"/>
      <c r="AG10188" s="565"/>
      <c r="AH10188" s="588"/>
      <c r="AI10188" s="75"/>
    </row>
    <row r="10189" spans="1:35">
      <c r="A10189" t="e">
        <f>VLOOKUP($I:$I,'영업팀 RAW'!$A:$Z,26,0)</f>
        <v>#N/A</v>
      </c>
      <c r="B10189" t="e">
        <f>VLOOKUP($I:$I,'영업팀 RAW'!$A:$AA,27,0)</f>
        <v>#N/A</v>
      </c>
      <c r="G10189" s="31" t="s">
        <v>461</v>
      </c>
      <c r="H10189" s="30" t="s">
        <v>462</v>
      </c>
      <c r="I10189" s="32" t="s">
        <v>461</v>
      </c>
      <c r="J10189" s="60"/>
      <c r="K10189" s="60"/>
      <c r="L10189" s="60"/>
      <c r="M10189" s="60"/>
      <c r="N10189" s="565"/>
      <c r="O10189" s="565"/>
      <c r="P10189" s="565"/>
      <c r="Q10189" s="565"/>
      <c r="R10189" s="565"/>
      <c r="S10189" s="565"/>
      <c r="T10189" s="565"/>
      <c r="U10189" s="565"/>
      <c r="V10189" s="565"/>
      <c r="W10189" s="565"/>
      <c r="X10189" s="565"/>
      <c r="Y10189" s="565"/>
      <c r="Z10189" s="565"/>
      <c r="AA10189" s="565"/>
      <c r="AB10189" s="565"/>
      <c r="AC10189" s="565"/>
      <c r="AD10189" s="565"/>
      <c r="AE10189" s="565"/>
      <c r="AF10189" s="565"/>
      <c r="AG10189" s="565"/>
      <c r="AH10189" s="588"/>
      <c r="AI10189" s="75"/>
    </row>
    <row r="10190" spans="1:35">
      <c r="A10190" t="e">
        <f>VLOOKUP($I:$I,'영업팀 RAW'!$A:$Z,26,0)</f>
        <v>#N/A</v>
      </c>
      <c r="B10190" t="e">
        <f>VLOOKUP($I:$I,'영업팀 RAW'!$A:$AA,27,0)</f>
        <v>#N/A</v>
      </c>
      <c r="G10190" s="31" t="s">
        <v>463</v>
      </c>
      <c r="H10190" s="30" t="s">
        <v>464</v>
      </c>
      <c r="I10190" s="32" t="s">
        <v>463</v>
      </c>
      <c r="J10190" s="60">
        <v>188796</v>
      </c>
      <c r="K10190" s="60">
        <v>37262</v>
      </c>
      <c r="L10190" s="60">
        <v>179052</v>
      </c>
      <c r="M10190" s="60">
        <v>42370</v>
      </c>
      <c r="N10190" s="60">
        <v>172497</v>
      </c>
      <c r="O10190" s="60">
        <v>39060</v>
      </c>
      <c r="P10190" s="60">
        <v>93203</v>
      </c>
      <c r="Q10190" s="60">
        <v>25287</v>
      </c>
      <c r="R10190" s="60">
        <v>680507</v>
      </c>
      <c r="S10190" s="60">
        <v>161779</v>
      </c>
      <c r="T10190" s="60">
        <v>366506</v>
      </c>
      <c r="U10190" s="60">
        <v>18691</v>
      </c>
      <c r="V10190" s="60">
        <v>1156483</v>
      </c>
      <c r="W10190" s="60">
        <v>162574</v>
      </c>
      <c r="X10190" s="60">
        <v>359756</v>
      </c>
      <c r="Y10190" s="60">
        <v>87057</v>
      </c>
      <c r="Z10190" s="60">
        <v>93734</v>
      </c>
      <c r="AA10190" s="60">
        <v>53839</v>
      </c>
      <c r="AB10190" s="60">
        <v>21071</v>
      </c>
      <c r="AC10190" s="60">
        <v>2748</v>
      </c>
      <c r="AD10190" s="60">
        <v>8179</v>
      </c>
      <c r="AE10190" s="60">
        <v>-1081</v>
      </c>
      <c r="AF10190" s="60">
        <v>8180</v>
      </c>
      <c r="AG10190" s="60">
        <v>-933</v>
      </c>
      <c r="AH10190" s="588">
        <v>3327964</v>
      </c>
      <c r="AI10190" s="75">
        <v>628653</v>
      </c>
    </row>
    <row r="10191" spans="1:35">
      <c r="A10191" t="e">
        <f>VLOOKUP($I:$I,'영업팀 RAW'!$A:$Z,26,0)</f>
        <v>#N/A</v>
      </c>
      <c r="B10191" t="e">
        <f>VLOOKUP($I:$I,'영업팀 RAW'!$A:$AA,27,0)</f>
        <v>#N/A</v>
      </c>
      <c r="G10191" s="31" t="s">
        <v>467</v>
      </c>
      <c r="H10191" s="30" t="s">
        <v>468</v>
      </c>
      <c r="I10191" s="32" t="s">
        <v>467</v>
      </c>
      <c r="J10191" s="60">
        <v>249219</v>
      </c>
      <c r="K10191" s="60">
        <v>136868</v>
      </c>
      <c r="L10191" s="60">
        <v>101451</v>
      </c>
      <c r="M10191" s="60">
        <v>49990</v>
      </c>
      <c r="N10191" s="60">
        <v>339047</v>
      </c>
      <c r="O10191" s="60">
        <v>189617</v>
      </c>
      <c r="P10191" s="60">
        <v>209041</v>
      </c>
      <c r="Q10191" s="60">
        <v>98111</v>
      </c>
      <c r="R10191" s="60">
        <v>127878</v>
      </c>
      <c r="S10191" s="60">
        <v>72215</v>
      </c>
      <c r="T10191" s="60">
        <v>6715</v>
      </c>
      <c r="U10191" s="60">
        <v>-649</v>
      </c>
      <c r="V10191" s="60"/>
      <c r="W10191" s="60"/>
      <c r="X10191" s="60">
        <v>44547</v>
      </c>
      <c r="Y10191" s="60">
        <v>-5115</v>
      </c>
      <c r="Z10191" s="60"/>
      <c r="AA10191" s="60"/>
      <c r="AB10191" s="565"/>
      <c r="AC10191" s="565"/>
      <c r="AD10191" s="565"/>
      <c r="AE10191" s="565"/>
      <c r="AF10191" s="565"/>
      <c r="AG10191" s="565"/>
      <c r="AH10191" s="588">
        <v>1077898</v>
      </c>
      <c r="AI10191" s="75">
        <v>541037</v>
      </c>
    </row>
    <row r="10192" spans="1:35">
      <c r="A10192" t="e">
        <f>VLOOKUP($I:$I,'영업팀 RAW'!$A:$Z,26,0)</f>
        <v>#N/A</v>
      </c>
      <c r="B10192" t="e">
        <f>VLOOKUP($I:$I,'영업팀 RAW'!$A:$AA,27,0)</f>
        <v>#N/A</v>
      </c>
      <c r="G10192" s="31" t="s">
        <v>6534</v>
      </c>
      <c r="H10192" s="30" t="s">
        <v>6535</v>
      </c>
      <c r="I10192" s="32" t="s">
        <v>6534</v>
      </c>
      <c r="J10192" s="565"/>
      <c r="K10192" s="565"/>
      <c r="L10192" s="565"/>
      <c r="M10192" s="565"/>
      <c r="N10192" s="565"/>
      <c r="O10192" s="565"/>
      <c r="P10192" s="60">
        <v>-3750</v>
      </c>
      <c r="Q10192" s="60">
        <v>-1225</v>
      </c>
      <c r="R10192" s="565"/>
      <c r="S10192" s="565"/>
      <c r="T10192" s="565"/>
      <c r="U10192" s="565"/>
      <c r="V10192" s="565"/>
      <c r="W10192" s="565"/>
      <c r="X10192" s="565"/>
      <c r="Y10192" s="565"/>
      <c r="Z10192" s="565"/>
      <c r="AA10192" s="565"/>
      <c r="AB10192" s="565"/>
      <c r="AC10192" s="565"/>
      <c r="AD10192" s="565"/>
      <c r="AE10192" s="565"/>
      <c r="AF10192" s="565"/>
      <c r="AG10192" s="565"/>
      <c r="AH10192" s="588">
        <v>-3750</v>
      </c>
      <c r="AI10192" s="75">
        <v>-1225</v>
      </c>
    </row>
    <row r="10193" spans="1:35">
      <c r="A10193" t="e">
        <f>VLOOKUP($I:$I,'영업팀 RAW'!$A:$Z,26,0)</f>
        <v>#N/A</v>
      </c>
      <c r="B10193" t="e">
        <f>VLOOKUP($I:$I,'영업팀 RAW'!$A:$AA,27,0)</f>
        <v>#N/A</v>
      </c>
      <c r="G10193" s="31" t="s">
        <v>6538</v>
      </c>
      <c r="H10193" s="30" t="s">
        <v>6539</v>
      </c>
      <c r="I10193" s="32" t="s">
        <v>6538</v>
      </c>
      <c r="J10193" s="60"/>
      <c r="K10193" s="60"/>
      <c r="L10193" s="60"/>
      <c r="M10193" s="60"/>
      <c r="N10193" s="565"/>
      <c r="O10193" s="565"/>
      <c r="P10193" s="60"/>
      <c r="Q10193" s="60"/>
      <c r="R10193" s="565"/>
      <c r="S10193" s="565"/>
      <c r="T10193" s="60"/>
      <c r="U10193" s="60"/>
      <c r="V10193" s="565"/>
      <c r="W10193" s="565"/>
      <c r="X10193" s="565"/>
      <c r="Y10193" s="565"/>
      <c r="Z10193" s="565"/>
      <c r="AA10193" s="565"/>
      <c r="AB10193" s="60"/>
      <c r="AC10193" s="60"/>
      <c r="AD10193" s="565"/>
      <c r="AE10193" s="565"/>
      <c r="AF10193" s="565"/>
      <c r="AG10193" s="565"/>
      <c r="AH10193" s="588"/>
      <c r="AI10193" s="75"/>
    </row>
    <row r="10194" spans="1:35">
      <c r="A10194" t="e">
        <f>VLOOKUP($I:$I,'영업팀 RAW'!$A:$Z,26,0)</f>
        <v>#N/A</v>
      </c>
      <c r="B10194" t="e">
        <f>VLOOKUP($I:$I,'영업팀 RAW'!$A:$AA,27,0)</f>
        <v>#N/A</v>
      </c>
      <c r="G10194" s="31" t="s">
        <v>6540</v>
      </c>
      <c r="H10194" s="30" t="s">
        <v>6541</v>
      </c>
      <c r="I10194" s="32" t="s">
        <v>6540</v>
      </c>
      <c r="J10194" s="60">
        <v>1502165</v>
      </c>
      <c r="K10194" s="60">
        <v>721752</v>
      </c>
      <c r="L10194" s="60">
        <v>1013042</v>
      </c>
      <c r="M10194" s="60">
        <v>207369</v>
      </c>
      <c r="N10194" s="60">
        <v>1869653</v>
      </c>
      <c r="O10194" s="60">
        <v>222532</v>
      </c>
      <c r="P10194" s="60">
        <v>559150</v>
      </c>
      <c r="Q10194" s="60">
        <v>201607</v>
      </c>
      <c r="R10194" s="60">
        <v>570232</v>
      </c>
      <c r="S10194" s="60">
        <v>168607</v>
      </c>
      <c r="T10194" s="60">
        <v>1680911</v>
      </c>
      <c r="U10194" s="60">
        <v>-1531515</v>
      </c>
      <c r="V10194" s="60">
        <v>701292</v>
      </c>
      <c r="W10194" s="60">
        <v>385354</v>
      </c>
      <c r="X10194" s="60">
        <v>431978</v>
      </c>
      <c r="Y10194" s="60">
        <v>212434</v>
      </c>
      <c r="Z10194" s="60">
        <v>1058637</v>
      </c>
      <c r="AA10194" s="60">
        <v>222961</v>
      </c>
      <c r="AB10194" s="60">
        <v>1238896</v>
      </c>
      <c r="AC10194" s="60">
        <v>410931</v>
      </c>
      <c r="AD10194" s="60">
        <v>2032096</v>
      </c>
      <c r="AE10194" s="60">
        <v>1068862</v>
      </c>
      <c r="AF10194" s="60">
        <v>2266005</v>
      </c>
      <c r="AG10194" s="60">
        <v>-2565</v>
      </c>
      <c r="AH10194" s="588">
        <v>14924057</v>
      </c>
      <c r="AI10194" s="75">
        <v>2288329</v>
      </c>
    </row>
    <row r="10195" spans="1:35">
      <c r="A10195" t="e">
        <f>VLOOKUP($I:$I,'영업팀 RAW'!$A:$Z,26,0)</f>
        <v>#N/A</v>
      </c>
      <c r="B10195" t="e">
        <f>VLOOKUP($I:$I,'영업팀 RAW'!$A:$AA,27,0)</f>
        <v>#N/A</v>
      </c>
      <c r="G10195" s="31" t="s">
        <v>6542</v>
      </c>
      <c r="H10195" s="30" t="s">
        <v>6543</v>
      </c>
      <c r="I10195" s="32" t="s">
        <v>6542</v>
      </c>
      <c r="J10195" s="60">
        <v>712202</v>
      </c>
      <c r="K10195" s="60">
        <v>595019</v>
      </c>
      <c r="L10195" s="60">
        <v>1087855</v>
      </c>
      <c r="M10195" s="60">
        <v>202070</v>
      </c>
      <c r="N10195" s="60">
        <v>374915</v>
      </c>
      <c r="O10195" s="60">
        <v>106632</v>
      </c>
      <c r="P10195" s="60">
        <v>711324</v>
      </c>
      <c r="Q10195" s="60">
        <v>173569</v>
      </c>
      <c r="R10195" s="60">
        <v>1637420</v>
      </c>
      <c r="S10195" s="60">
        <v>232593</v>
      </c>
      <c r="T10195" s="60">
        <v>2060419</v>
      </c>
      <c r="U10195" s="60">
        <v>-3213231</v>
      </c>
      <c r="V10195" s="60">
        <v>1000833</v>
      </c>
      <c r="W10195" s="60">
        <v>403716</v>
      </c>
      <c r="X10195" s="60">
        <v>561786</v>
      </c>
      <c r="Y10195" s="60">
        <v>229930</v>
      </c>
      <c r="Z10195" s="60">
        <v>1287866</v>
      </c>
      <c r="AA10195" s="60">
        <v>165611</v>
      </c>
      <c r="AB10195" s="60">
        <v>1368055</v>
      </c>
      <c r="AC10195" s="60">
        <v>362917</v>
      </c>
      <c r="AD10195" s="60">
        <v>1323602</v>
      </c>
      <c r="AE10195" s="60">
        <v>342500</v>
      </c>
      <c r="AF10195" s="60">
        <v>2594093</v>
      </c>
      <c r="AG10195" s="60">
        <v>-1307238</v>
      </c>
      <c r="AH10195" s="588">
        <v>14720370</v>
      </c>
      <c r="AI10195" s="75">
        <v>-1705912</v>
      </c>
    </row>
    <row r="10196" spans="1:35">
      <c r="A10196" t="e">
        <f>VLOOKUP($I:$I,'영업팀 RAW'!$A:$Z,26,0)</f>
        <v>#N/A</v>
      </c>
      <c r="B10196" t="e">
        <f>VLOOKUP($I:$I,'영업팀 RAW'!$A:$AA,27,0)</f>
        <v>#N/A</v>
      </c>
      <c r="G10196" s="31" t="s">
        <v>6544</v>
      </c>
      <c r="H10196" s="30" t="s">
        <v>6545</v>
      </c>
      <c r="I10196" s="32" t="s">
        <v>6544</v>
      </c>
      <c r="J10196" s="60">
        <v>455353</v>
      </c>
      <c r="K10196" s="60">
        <v>687363</v>
      </c>
      <c r="L10196" s="60">
        <v>797421</v>
      </c>
      <c r="M10196" s="60">
        <v>299120</v>
      </c>
      <c r="N10196" s="60">
        <v>457685</v>
      </c>
      <c r="O10196" s="60">
        <v>130111</v>
      </c>
      <c r="P10196" s="60">
        <v>499691</v>
      </c>
      <c r="Q10196" s="60">
        <v>141979</v>
      </c>
      <c r="R10196" s="60">
        <v>1438628</v>
      </c>
      <c r="S10196" s="60">
        <v>296020</v>
      </c>
      <c r="T10196" s="60">
        <v>2059895</v>
      </c>
      <c r="U10196" s="60">
        <v>-7466678</v>
      </c>
      <c r="V10196" s="60">
        <v>1030312</v>
      </c>
      <c r="W10196" s="60">
        <v>229537</v>
      </c>
      <c r="X10196" s="60">
        <v>448217</v>
      </c>
      <c r="Y10196" s="60">
        <v>-1400971</v>
      </c>
      <c r="Z10196" s="60">
        <v>486475</v>
      </c>
      <c r="AA10196" s="60">
        <v>-6291392</v>
      </c>
      <c r="AB10196" s="60">
        <v>576145</v>
      </c>
      <c r="AC10196" s="60">
        <v>3251059</v>
      </c>
      <c r="AD10196" s="60">
        <v>1316119</v>
      </c>
      <c r="AE10196" s="60">
        <v>4793273</v>
      </c>
      <c r="AF10196" s="60">
        <v>2346936</v>
      </c>
      <c r="AG10196" s="60">
        <v>-6433907</v>
      </c>
      <c r="AH10196" s="588">
        <v>11912877</v>
      </c>
      <c r="AI10196" s="75">
        <v>-11764486</v>
      </c>
    </row>
    <row r="10197" spans="1:35">
      <c r="A10197" t="e">
        <f>VLOOKUP($I:$I,'영업팀 RAW'!$A:$Z,26,0)</f>
        <v>#N/A</v>
      </c>
      <c r="B10197" t="e">
        <f>VLOOKUP($I:$I,'영업팀 RAW'!$A:$AA,27,0)</f>
        <v>#N/A</v>
      </c>
      <c r="G10197" s="31" t="s">
        <v>6546</v>
      </c>
      <c r="H10197" s="30" t="s">
        <v>6547</v>
      </c>
      <c r="I10197" s="32" t="s">
        <v>6546</v>
      </c>
      <c r="J10197" s="565"/>
      <c r="K10197" s="565"/>
      <c r="L10197" s="60"/>
      <c r="M10197" s="60"/>
      <c r="N10197" s="60"/>
      <c r="O10197" s="60"/>
      <c r="P10197" s="60"/>
      <c r="Q10197" s="60"/>
      <c r="R10197" s="565"/>
      <c r="S10197" s="565"/>
      <c r="T10197" s="60"/>
      <c r="U10197" s="60"/>
      <c r="V10197" s="565"/>
      <c r="W10197" s="565"/>
      <c r="X10197" s="565"/>
      <c r="Y10197" s="565"/>
      <c r="Z10197" s="565"/>
      <c r="AA10197" s="565"/>
      <c r="AB10197" s="565"/>
      <c r="AC10197" s="565"/>
      <c r="AD10197" s="565"/>
      <c r="AE10197" s="565"/>
      <c r="AF10197" s="565"/>
      <c r="AG10197" s="565"/>
      <c r="AH10197" s="588"/>
      <c r="AI10197" s="75"/>
    </row>
    <row r="10198" spans="1:35">
      <c r="A10198" t="e">
        <f>VLOOKUP($I:$I,'영업팀 RAW'!$A:$Z,26,0)</f>
        <v>#N/A</v>
      </c>
      <c r="B10198" t="e">
        <f>VLOOKUP($I:$I,'영업팀 RAW'!$A:$AA,27,0)</f>
        <v>#N/A</v>
      </c>
      <c r="G10198" s="31" t="s">
        <v>6548</v>
      </c>
      <c r="H10198" s="30" t="s">
        <v>6549</v>
      </c>
      <c r="I10198" s="32" t="s">
        <v>6548</v>
      </c>
      <c r="J10198" s="565"/>
      <c r="K10198" s="565"/>
      <c r="L10198" s="60"/>
      <c r="M10198" s="60"/>
      <c r="N10198" s="565"/>
      <c r="O10198" s="565"/>
      <c r="P10198" s="60"/>
      <c r="Q10198" s="60"/>
      <c r="R10198" s="60"/>
      <c r="S10198" s="60"/>
      <c r="T10198" s="60"/>
      <c r="U10198" s="60"/>
      <c r="V10198" s="565"/>
      <c r="W10198" s="565"/>
      <c r="X10198" s="565"/>
      <c r="Y10198" s="565"/>
      <c r="Z10198" s="60"/>
      <c r="AA10198" s="60"/>
      <c r="AB10198" s="565"/>
      <c r="AC10198" s="565"/>
      <c r="AD10198" s="60"/>
      <c r="AE10198" s="60"/>
      <c r="AF10198" s="565"/>
      <c r="AG10198" s="565"/>
      <c r="AH10198" s="588"/>
      <c r="AI10198" s="75"/>
    </row>
    <row r="10199" spans="1:35">
      <c r="A10199" t="e">
        <f>VLOOKUP($I:$I,'영업팀 RAW'!$A:$Z,26,0)</f>
        <v>#N/A</v>
      </c>
      <c r="B10199" t="e">
        <f>VLOOKUP($I:$I,'영업팀 RAW'!$A:$AA,27,0)</f>
        <v>#N/A</v>
      </c>
      <c r="G10199" s="31" t="s">
        <v>6550</v>
      </c>
      <c r="H10199" s="30" t="s">
        <v>6551</v>
      </c>
      <c r="I10199" s="32" t="s">
        <v>6550</v>
      </c>
      <c r="J10199" s="565"/>
      <c r="K10199" s="565"/>
      <c r="L10199" s="60"/>
      <c r="M10199" s="60"/>
      <c r="N10199" s="565"/>
      <c r="O10199" s="565"/>
      <c r="P10199" s="565"/>
      <c r="Q10199" s="565"/>
      <c r="R10199" s="565"/>
      <c r="S10199" s="565"/>
      <c r="T10199" s="565"/>
      <c r="U10199" s="565"/>
      <c r="V10199" s="565"/>
      <c r="W10199" s="565"/>
      <c r="X10199" s="565"/>
      <c r="Y10199" s="565"/>
      <c r="Z10199" s="565"/>
      <c r="AA10199" s="565"/>
      <c r="AB10199" s="565"/>
      <c r="AC10199" s="565"/>
      <c r="AD10199" s="565"/>
      <c r="AE10199" s="565"/>
      <c r="AF10199" s="565"/>
      <c r="AG10199" s="565"/>
      <c r="AH10199" s="588"/>
      <c r="AI10199" s="75"/>
    </row>
    <row r="10200" spans="1:35">
      <c r="A10200" t="e">
        <f>VLOOKUP($I:$I,'영업팀 RAW'!$A:$Z,26,0)</f>
        <v>#N/A</v>
      </c>
      <c r="B10200" t="e">
        <f>VLOOKUP($I:$I,'영업팀 RAW'!$A:$AA,27,0)</f>
        <v>#N/A</v>
      </c>
      <c r="G10200" s="31" t="s">
        <v>6552</v>
      </c>
      <c r="H10200" s="30" t="s">
        <v>6553</v>
      </c>
      <c r="I10200" s="32" t="s">
        <v>6552</v>
      </c>
      <c r="J10200" s="60">
        <v>11684</v>
      </c>
      <c r="K10200" s="60">
        <v>5816</v>
      </c>
      <c r="L10200" s="60">
        <v>42115</v>
      </c>
      <c r="M10200" s="60">
        <v>8519</v>
      </c>
      <c r="N10200" s="60">
        <v>-6750</v>
      </c>
      <c r="O10200" s="60">
        <v>-2374</v>
      </c>
      <c r="P10200" s="565"/>
      <c r="Q10200" s="565"/>
      <c r="R10200" s="565"/>
      <c r="S10200" s="565"/>
      <c r="T10200" s="60"/>
      <c r="U10200" s="60"/>
      <c r="V10200" s="60"/>
      <c r="W10200" s="60"/>
      <c r="X10200" s="565"/>
      <c r="Y10200" s="565"/>
      <c r="Z10200" s="60"/>
      <c r="AA10200" s="60"/>
      <c r="AB10200" s="60">
        <v>25067</v>
      </c>
      <c r="AC10200" s="60">
        <v>10785</v>
      </c>
      <c r="AD10200" s="565"/>
      <c r="AE10200" s="565"/>
      <c r="AF10200" s="565"/>
      <c r="AG10200" s="565"/>
      <c r="AH10200" s="588">
        <v>72116</v>
      </c>
      <c r="AI10200" s="75">
        <v>22746</v>
      </c>
    </row>
    <row r="10201" spans="1:35">
      <c r="A10201" t="e">
        <f>VLOOKUP($I:$I,'영업팀 RAW'!$A:$Z,26,0)</f>
        <v>#N/A</v>
      </c>
      <c r="B10201" t="e">
        <f>VLOOKUP($I:$I,'영업팀 RAW'!$A:$AA,27,0)</f>
        <v>#N/A</v>
      </c>
      <c r="G10201" s="31" t="s">
        <v>6554</v>
      </c>
      <c r="H10201" s="30" t="s">
        <v>6555</v>
      </c>
      <c r="I10201" s="32" t="s">
        <v>6554</v>
      </c>
      <c r="J10201" s="565"/>
      <c r="K10201" s="565"/>
      <c r="L10201" s="60"/>
      <c r="M10201" s="60"/>
      <c r="N10201" s="60"/>
      <c r="O10201" s="60"/>
      <c r="P10201" s="60"/>
      <c r="Q10201" s="60"/>
      <c r="R10201" s="60"/>
      <c r="S10201" s="60"/>
      <c r="T10201" s="60"/>
      <c r="U10201" s="60"/>
      <c r="V10201" s="60"/>
      <c r="W10201" s="60"/>
      <c r="X10201" s="565"/>
      <c r="Y10201" s="565"/>
      <c r="Z10201" s="60"/>
      <c r="AA10201" s="60"/>
      <c r="AB10201" s="565"/>
      <c r="AC10201" s="565"/>
      <c r="AD10201" s="60"/>
      <c r="AE10201" s="60"/>
      <c r="AF10201" s="565"/>
      <c r="AG10201" s="565"/>
      <c r="AH10201" s="588"/>
      <c r="AI10201" s="75"/>
    </row>
    <row r="10202" spans="1:35">
      <c r="A10202" t="e">
        <f>VLOOKUP($I:$I,'영업팀 RAW'!$A:$Z,26,0)</f>
        <v>#N/A</v>
      </c>
      <c r="B10202" t="e">
        <f>VLOOKUP($I:$I,'영업팀 RAW'!$A:$AA,27,0)</f>
        <v>#N/A</v>
      </c>
      <c r="G10202" s="31" t="s">
        <v>8529</v>
      </c>
      <c r="H10202" s="30" t="s">
        <v>8530</v>
      </c>
      <c r="I10202" s="32" t="s">
        <v>8529</v>
      </c>
      <c r="J10202" s="565"/>
      <c r="K10202" s="565"/>
      <c r="L10202" s="60"/>
      <c r="M10202" s="60"/>
      <c r="N10202" s="565"/>
      <c r="O10202" s="565"/>
      <c r="P10202" s="60"/>
      <c r="Q10202" s="60"/>
      <c r="R10202" s="565"/>
      <c r="S10202" s="565"/>
      <c r="T10202" s="565"/>
      <c r="U10202" s="565"/>
      <c r="V10202" s="565"/>
      <c r="W10202" s="565"/>
      <c r="X10202" s="565"/>
      <c r="Y10202" s="565"/>
      <c r="Z10202" s="565"/>
      <c r="AA10202" s="565"/>
      <c r="AB10202" s="565"/>
      <c r="AC10202" s="565"/>
      <c r="AD10202" s="565"/>
      <c r="AE10202" s="565"/>
      <c r="AF10202" s="565"/>
      <c r="AG10202" s="565"/>
      <c r="AH10202" s="588"/>
      <c r="AI10202" s="75"/>
    </row>
    <row r="10203" spans="1:35">
      <c r="A10203" t="e">
        <f>VLOOKUP($I:$I,'영업팀 RAW'!$A:$Z,26,0)</f>
        <v>#N/A</v>
      </c>
      <c r="B10203" t="e">
        <f>VLOOKUP($I:$I,'영업팀 RAW'!$A:$AA,27,0)</f>
        <v>#N/A</v>
      </c>
      <c r="G10203" s="31" t="s">
        <v>6556</v>
      </c>
      <c r="H10203" s="30" t="s">
        <v>6557</v>
      </c>
      <c r="I10203" s="32" t="s">
        <v>6556</v>
      </c>
      <c r="J10203" s="565"/>
      <c r="K10203" s="565"/>
      <c r="L10203" s="60">
        <v>16582</v>
      </c>
      <c r="M10203" s="60">
        <v>11899</v>
      </c>
      <c r="N10203" s="565"/>
      <c r="O10203" s="565"/>
      <c r="P10203" s="60"/>
      <c r="Q10203" s="60"/>
      <c r="R10203" s="60"/>
      <c r="S10203" s="60"/>
      <c r="T10203" s="60"/>
      <c r="U10203" s="60"/>
      <c r="V10203" s="565"/>
      <c r="W10203" s="565"/>
      <c r="X10203" s="60"/>
      <c r="Y10203" s="60"/>
      <c r="Z10203" s="60"/>
      <c r="AA10203" s="60"/>
      <c r="AB10203" s="565"/>
      <c r="AC10203" s="565"/>
      <c r="AD10203" s="60"/>
      <c r="AE10203" s="60"/>
      <c r="AF10203" s="565"/>
      <c r="AG10203" s="565"/>
      <c r="AH10203" s="588">
        <v>16582</v>
      </c>
      <c r="AI10203" s="75">
        <v>11899</v>
      </c>
    </row>
    <row r="10204" spans="1:35">
      <c r="A10204" t="e">
        <f>VLOOKUP($I:$I,'영업팀 RAW'!$A:$Z,26,0)</f>
        <v>#N/A</v>
      </c>
      <c r="B10204" t="e">
        <f>VLOOKUP($I:$I,'영업팀 RAW'!$A:$AA,27,0)</f>
        <v>#N/A</v>
      </c>
      <c r="G10204" s="31" t="s">
        <v>6558</v>
      </c>
      <c r="H10204" s="30" t="s">
        <v>6559</v>
      </c>
      <c r="I10204" s="32" t="s">
        <v>6558</v>
      </c>
      <c r="J10204" s="565"/>
      <c r="K10204" s="565"/>
      <c r="L10204" s="60">
        <v>3182</v>
      </c>
      <c r="M10204" s="60">
        <v>1275</v>
      </c>
      <c r="N10204" s="565"/>
      <c r="O10204" s="565"/>
      <c r="P10204" s="565"/>
      <c r="Q10204" s="565"/>
      <c r="R10204" s="565"/>
      <c r="S10204" s="565"/>
      <c r="T10204" s="60"/>
      <c r="U10204" s="60"/>
      <c r="V10204" s="565"/>
      <c r="W10204" s="565"/>
      <c r="X10204" s="565"/>
      <c r="Y10204" s="565"/>
      <c r="Z10204" s="60"/>
      <c r="AA10204" s="60"/>
      <c r="AB10204" s="565"/>
      <c r="AC10204" s="565"/>
      <c r="AD10204" s="565"/>
      <c r="AE10204" s="565"/>
      <c r="AF10204" s="565"/>
      <c r="AG10204" s="565"/>
      <c r="AH10204" s="588">
        <v>3182</v>
      </c>
      <c r="AI10204" s="75">
        <v>1275</v>
      </c>
    </row>
    <row r="10205" spans="1:35">
      <c r="A10205" t="e">
        <f>VLOOKUP($I:$I,'영업팀 RAW'!$A:$Z,26,0)</f>
        <v>#N/A</v>
      </c>
      <c r="B10205" t="e">
        <f>VLOOKUP($I:$I,'영업팀 RAW'!$A:$AA,27,0)</f>
        <v>#N/A</v>
      </c>
      <c r="G10205" s="31" t="s">
        <v>6560</v>
      </c>
      <c r="H10205" s="30" t="s">
        <v>6561</v>
      </c>
      <c r="I10205" s="32" t="s">
        <v>6560</v>
      </c>
      <c r="J10205" s="60"/>
      <c r="K10205" s="60"/>
      <c r="L10205" s="60"/>
      <c r="M10205" s="60"/>
      <c r="N10205" s="565"/>
      <c r="O10205" s="565"/>
      <c r="P10205" s="60"/>
      <c r="Q10205" s="60"/>
      <c r="R10205" s="60"/>
      <c r="S10205" s="60"/>
      <c r="T10205" s="60"/>
      <c r="U10205" s="60"/>
      <c r="V10205" s="565"/>
      <c r="W10205" s="565"/>
      <c r="X10205" s="565"/>
      <c r="Y10205" s="565"/>
      <c r="Z10205" s="565"/>
      <c r="AA10205" s="565"/>
      <c r="AB10205" s="60"/>
      <c r="AC10205" s="60"/>
      <c r="AD10205" s="565"/>
      <c r="AE10205" s="565"/>
      <c r="AF10205" s="565"/>
      <c r="AG10205" s="565"/>
      <c r="AH10205" s="588"/>
      <c r="AI10205" s="75"/>
    </row>
    <row r="10206" spans="1:35">
      <c r="A10206" t="e">
        <f>VLOOKUP($I:$I,'영업팀 RAW'!$A:$Z,26,0)</f>
        <v>#N/A</v>
      </c>
      <c r="B10206" t="e">
        <f>VLOOKUP($I:$I,'영업팀 RAW'!$A:$AA,27,0)</f>
        <v>#N/A</v>
      </c>
      <c r="G10206" s="31" t="s">
        <v>551</v>
      </c>
      <c r="H10206" s="30" t="s">
        <v>552</v>
      </c>
      <c r="I10206" s="32" t="s">
        <v>551</v>
      </c>
      <c r="J10206" s="60">
        <v>154047</v>
      </c>
      <c r="K10206" s="60">
        <v>61665</v>
      </c>
      <c r="L10206" s="60">
        <v>14595</v>
      </c>
      <c r="M10206" s="60">
        <v>6018</v>
      </c>
      <c r="N10206" s="60">
        <v>2718</v>
      </c>
      <c r="O10206" s="60">
        <v>1309</v>
      </c>
      <c r="P10206" s="60">
        <v>7794</v>
      </c>
      <c r="Q10206" s="60">
        <v>3552</v>
      </c>
      <c r="R10206" s="60">
        <v>-9000</v>
      </c>
      <c r="S10206" s="60">
        <v>-3405</v>
      </c>
      <c r="T10206" s="60"/>
      <c r="U10206" s="60"/>
      <c r="V10206" s="565"/>
      <c r="W10206" s="565"/>
      <c r="X10206" s="60">
        <v>7274</v>
      </c>
      <c r="Y10206" s="60">
        <v>2613</v>
      </c>
      <c r="Z10206" s="60"/>
      <c r="AA10206" s="60"/>
      <c r="AB10206" s="60">
        <v>13271</v>
      </c>
      <c r="AC10206" s="60">
        <v>6782</v>
      </c>
      <c r="AD10206" s="565"/>
      <c r="AE10206" s="565"/>
      <c r="AF10206" s="60">
        <v>6177</v>
      </c>
      <c r="AG10206" s="60">
        <v>3398</v>
      </c>
      <c r="AH10206" s="588">
        <v>196876</v>
      </c>
      <c r="AI10206" s="75">
        <v>81932</v>
      </c>
    </row>
    <row r="10207" spans="1:35">
      <c r="A10207" t="e">
        <f>VLOOKUP($I:$I,'영업팀 RAW'!$A:$Z,26,0)</f>
        <v>#N/A</v>
      </c>
      <c r="B10207" t="e">
        <f>VLOOKUP($I:$I,'영업팀 RAW'!$A:$AA,27,0)</f>
        <v>#N/A</v>
      </c>
      <c r="G10207" s="31" t="s">
        <v>445</v>
      </c>
      <c r="H10207" s="30" t="s">
        <v>446</v>
      </c>
      <c r="I10207" s="32" t="s">
        <v>445</v>
      </c>
      <c r="J10207" s="565"/>
      <c r="K10207" s="565"/>
      <c r="L10207" s="565"/>
      <c r="M10207" s="565"/>
      <c r="N10207" s="565"/>
      <c r="O10207" s="565"/>
      <c r="P10207" s="565"/>
      <c r="Q10207" s="565"/>
      <c r="R10207" s="565"/>
      <c r="S10207" s="565"/>
      <c r="T10207" s="60"/>
      <c r="U10207" s="60"/>
      <c r="V10207" s="565"/>
      <c r="W10207" s="565"/>
      <c r="X10207" s="565"/>
      <c r="Y10207" s="565"/>
      <c r="Z10207" s="60"/>
      <c r="AA10207" s="60"/>
      <c r="AB10207" s="565"/>
      <c r="AC10207" s="565"/>
      <c r="AD10207" s="565"/>
      <c r="AE10207" s="565"/>
      <c r="AF10207" s="565"/>
      <c r="AG10207" s="565"/>
      <c r="AH10207" s="588"/>
      <c r="AI10207" s="75"/>
    </row>
    <row r="10208" spans="1:35">
      <c r="A10208" t="e">
        <f>VLOOKUP($I:$I,'영업팀 RAW'!$A:$Z,26,0)</f>
        <v>#N/A</v>
      </c>
      <c r="B10208" t="e">
        <f>VLOOKUP($I:$I,'영업팀 RAW'!$A:$AA,27,0)</f>
        <v>#N/A</v>
      </c>
      <c r="G10208" s="31" t="s">
        <v>447</v>
      </c>
      <c r="H10208" s="30" t="s">
        <v>448</v>
      </c>
      <c r="I10208" s="32" t="s">
        <v>447</v>
      </c>
      <c r="J10208" s="565"/>
      <c r="K10208" s="565"/>
      <c r="L10208" s="565"/>
      <c r="M10208" s="565"/>
      <c r="N10208" s="565"/>
      <c r="O10208" s="565"/>
      <c r="P10208" s="565"/>
      <c r="Q10208" s="565"/>
      <c r="R10208" s="60"/>
      <c r="S10208" s="60"/>
      <c r="T10208" s="60"/>
      <c r="U10208" s="60"/>
      <c r="V10208" s="565"/>
      <c r="W10208" s="565"/>
      <c r="X10208" s="565"/>
      <c r="Y10208" s="565"/>
      <c r="Z10208" s="565"/>
      <c r="AA10208" s="565"/>
      <c r="AB10208" s="60"/>
      <c r="AC10208" s="60"/>
      <c r="AD10208" s="565"/>
      <c r="AE10208" s="565"/>
      <c r="AF10208" s="565"/>
      <c r="AG10208" s="565"/>
      <c r="AH10208" s="588"/>
      <c r="AI10208" s="75"/>
    </row>
    <row r="10209" spans="1:35">
      <c r="A10209" t="e">
        <f>VLOOKUP($I:$I,'영업팀 RAW'!$A:$Z,26,0)</f>
        <v>#N/A</v>
      </c>
      <c r="B10209" t="e">
        <f>VLOOKUP($I:$I,'영업팀 RAW'!$A:$AA,27,0)</f>
        <v>#N/A</v>
      </c>
      <c r="G10209" s="31" t="s">
        <v>8531</v>
      </c>
      <c r="H10209" s="30" t="s">
        <v>8532</v>
      </c>
      <c r="I10209" s="32" t="s">
        <v>8531</v>
      </c>
      <c r="J10209" s="60"/>
      <c r="K10209" s="60"/>
      <c r="L10209" s="60"/>
      <c r="M10209" s="60"/>
      <c r="N10209" s="565"/>
      <c r="O10209" s="565"/>
      <c r="P10209" s="565"/>
      <c r="Q10209" s="565"/>
      <c r="R10209" s="565"/>
      <c r="S10209" s="565"/>
      <c r="T10209" s="565"/>
      <c r="U10209" s="565"/>
      <c r="V10209" s="565"/>
      <c r="W10209" s="565"/>
      <c r="X10209" s="565"/>
      <c r="Y10209" s="565"/>
      <c r="Z10209" s="565"/>
      <c r="AA10209" s="565"/>
      <c r="AB10209" s="565"/>
      <c r="AC10209" s="565"/>
      <c r="AD10209" s="565"/>
      <c r="AE10209" s="565"/>
      <c r="AF10209" s="565"/>
      <c r="AG10209" s="565"/>
      <c r="AH10209" s="588"/>
      <c r="AI10209" s="75"/>
    </row>
    <row r="10210" spans="1:35">
      <c r="A10210" t="e">
        <f>VLOOKUP($I:$I,'영업팀 RAW'!$A:$Z,26,0)</f>
        <v>#N/A</v>
      </c>
      <c r="B10210" t="e">
        <f>VLOOKUP($I:$I,'영업팀 RAW'!$A:$AA,27,0)</f>
        <v>#N/A</v>
      </c>
      <c r="G10210" s="31" t="s">
        <v>449</v>
      </c>
      <c r="H10210" s="30" t="s">
        <v>450</v>
      </c>
      <c r="I10210" s="32" t="s">
        <v>449</v>
      </c>
      <c r="J10210" s="565"/>
      <c r="K10210" s="565"/>
      <c r="L10210" s="60">
        <v>-4773</v>
      </c>
      <c r="M10210" s="60">
        <v>-2934</v>
      </c>
      <c r="N10210" s="565"/>
      <c r="O10210" s="565"/>
      <c r="P10210" s="565"/>
      <c r="Q10210" s="565"/>
      <c r="R10210" s="60"/>
      <c r="S10210" s="60"/>
      <c r="T10210" s="60"/>
      <c r="U10210" s="60"/>
      <c r="V10210" s="565"/>
      <c r="W10210" s="565"/>
      <c r="X10210" s="565"/>
      <c r="Y10210" s="565"/>
      <c r="Z10210" s="565"/>
      <c r="AA10210" s="565"/>
      <c r="AB10210" s="60"/>
      <c r="AC10210" s="60"/>
      <c r="AD10210" s="565"/>
      <c r="AE10210" s="565"/>
      <c r="AF10210" s="565"/>
      <c r="AG10210" s="565"/>
      <c r="AH10210" s="588">
        <v>-4773</v>
      </c>
      <c r="AI10210" s="75">
        <v>-2934</v>
      </c>
    </row>
    <row r="10211" spans="1:35">
      <c r="A10211" t="e">
        <f>VLOOKUP($I:$I,'영업팀 RAW'!$A:$Z,26,0)</f>
        <v>#N/A</v>
      </c>
      <c r="B10211" t="e">
        <f>VLOOKUP($I:$I,'영업팀 RAW'!$A:$AA,27,0)</f>
        <v>#N/A</v>
      </c>
      <c r="G10211" s="31" t="s">
        <v>451</v>
      </c>
      <c r="H10211" s="30" t="s">
        <v>452</v>
      </c>
      <c r="I10211" s="32" t="s">
        <v>451</v>
      </c>
      <c r="J10211" s="60"/>
      <c r="K10211" s="60"/>
      <c r="L10211" s="60"/>
      <c r="M10211" s="60"/>
      <c r="N10211" s="565"/>
      <c r="O10211" s="565"/>
      <c r="P10211" s="60"/>
      <c r="Q10211" s="60"/>
      <c r="R10211" s="565"/>
      <c r="S10211" s="565"/>
      <c r="T10211" s="60"/>
      <c r="U10211" s="60"/>
      <c r="V10211" s="565"/>
      <c r="W10211" s="565"/>
      <c r="X10211" s="565"/>
      <c r="Y10211" s="565"/>
      <c r="Z10211" s="565"/>
      <c r="AA10211" s="565"/>
      <c r="AB10211" s="60"/>
      <c r="AC10211" s="60"/>
      <c r="AD10211" s="565"/>
      <c r="AE10211" s="565"/>
      <c r="AF10211" s="565"/>
      <c r="AG10211" s="565"/>
      <c r="AH10211" s="588"/>
      <c r="AI10211" s="75"/>
    </row>
    <row r="10212" spans="1:35">
      <c r="A10212" t="e">
        <f>VLOOKUP($I:$I,'영업팀 RAW'!$A:$Z,26,0)</f>
        <v>#N/A</v>
      </c>
      <c r="B10212" t="e">
        <f>VLOOKUP($I:$I,'영업팀 RAW'!$A:$AA,27,0)</f>
        <v>#N/A</v>
      </c>
      <c r="G10212" s="31" t="s">
        <v>6564</v>
      </c>
      <c r="H10212" s="30" t="s">
        <v>6565</v>
      </c>
      <c r="I10212" s="32" t="s">
        <v>6564</v>
      </c>
      <c r="J10212" s="60">
        <v>1306</v>
      </c>
      <c r="K10212" s="60">
        <v>388</v>
      </c>
      <c r="L10212" s="565"/>
      <c r="M10212" s="565"/>
      <c r="N10212" s="565"/>
      <c r="O10212" s="565"/>
      <c r="P10212" s="60"/>
      <c r="Q10212" s="60">
        <v>8</v>
      </c>
      <c r="R10212" s="60"/>
      <c r="S10212" s="60"/>
      <c r="T10212" s="60"/>
      <c r="U10212" s="60"/>
      <c r="V10212" s="565"/>
      <c r="W10212" s="565"/>
      <c r="X10212" s="565"/>
      <c r="Y10212" s="565"/>
      <c r="Z10212" s="60"/>
      <c r="AA10212" s="60"/>
      <c r="AB10212" s="565"/>
      <c r="AC10212" s="565"/>
      <c r="AD10212" s="565"/>
      <c r="AE10212" s="565"/>
      <c r="AF10212" s="565"/>
      <c r="AG10212" s="565"/>
      <c r="AH10212" s="588">
        <v>1306</v>
      </c>
      <c r="AI10212" s="75">
        <v>396</v>
      </c>
    </row>
    <row r="10213" spans="1:35">
      <c r="A10213" t="e">
        <f>VLOOKUP($I:$I,'영업팀 RAW'!$A:$Z,26,0)</f>
        <v>#N/A</v>
      </c>
      <c r="B10213" t="e">
        <f>VLOOKUP($I:$I,'영업팀 RAW'!$A:$AA,27,0)</f>
        <v>#N/A</v>
      </c>
      <c r="G10213" s="31" t="s">
        <v>11962</v>
      </c>
      <c r="H10213" s="30" t="s">
        <v>11963</v>
      </c>
      <c r="I10213" s="32" t="s">
        <v>11962</v>
      </c>
      <c r="J10213" s="60"/>
      <c r="K10213" s="60"/>
      <c r="L10213" s="60"/>
      <c r="M10213" s="60"/>
      <c r="N10213" s="60"/>
      <c r="O10213" s="60"/>
      <c r="P10213" s="60"/>
      <c r="Q10213" s="60"/>
      <c r="R10213" s="60"/>
      <c r="S10213" s="60"/>
      <c r="T10213" s="60">
        <v>455972</v>
      </c>
      <c r="U10213" s="60">
        <v>431297</v>
      </c>
      <c r="V10213" s="565"/>
      <c r="W10213" s="565"/>
      <c r="X10213" s="565"/>
      <c r="Y10213" s="565"/>
      <c r="Z10213" s="60">
        <v>40207</v>
      </c>
      <c r="AA10213" s="60">
        <v>32467</v>
      </c>
      <c r="AB10213" s="60"/>
      <c r="AC10213" s="60"/>
      <c r="AD10213" s="60">
        <v>28918</v>
      </c>
      <c r="AE10213" s="60">
        <v>10172</v>
      </c>
      <c r="AF10213" s="60">
        <v>-55</v>
      </c>
      <c r="AG10213" s="60">
        <v>-71</v>
      </c>
      <c r="AH10213" s="588">
        <v>525042</v>
      </c>
      <c r="AI10213" s="75">
        <v>473865</v>
      </c>
    </row>
    <row r="10214" spans="1:35">
      <c r="A10214" t="e">
        <f>VLOOKUP($I:$I,'영업팀 RAW'!$A:$Z,26,0)</f>
        <v>#N/A</v>
      </c>
      <c r="B10214" t="e">
        <f>VLOOKUP($I:$I,'영업팀 RAW'!$A:$AA,27,0)</f>
        <v>#N/A</v>
      </c>
      <c r="G10214" s="31" t="s">
        <v>6566</v>
      </c>
      <c r="H10214" s="30" t="s">
        <v>6567</v>
      </c>
      <c r="I10214" s="32" t="s">
        <v>6566</v>
      </c>
      <c r="J10214" s="565"/>
      <c r="K10214" s="565"/>
      <c r="L10214" s="60"/>
      <c r="M10214" s="60"/>
      <c r="N10214" s="565"/>
      <c r="O10214" s="565"/>
      <c r="P10214" s="565"/>
      <c r="Q10214" s="565"/>
      <c r="R10214" s="565"/>
      <c r="S10214" s="565"/>
      <c r="T10214" s="60"/>
      <c r="U10214" s="60"/>
      <c r="V10214" s="565"/>
      <c r="W10214" s="565"/>
      <c r="X10214" s="565"/>
      <c r="Y10214" s="565"/>
      <c r="Z10214" s="565"/>
      <c r="AA10214" s="565"/>
      <c r="AB10214" s="565"/>
      <c r="AC10214" s="565"/>
      <c r="AD10214" s="565"/>
      <c r="AE10214" s="565"/>
      <c r="AF10214" s="565"/>
      <c r="AG10214" s="565"/>
      <c r="AH10214" s="588"/>
      <c r="AI10214" s="75"/>
    </row>
    <row r="10215" spans="1:35">
      <c r="A10215" t="e">
        <f>VLOOKUP($I:$I,'영업팀 RAW'!$A:$Z,26,0)</f>
        <v>#N/A</v>
      </c>
      <c r="B10215" t="e">
        <f>VLOOKUP($I:$I,'영업팀 RAW'!$A:$AA,27,0)</f>
        <v>#N/A</v>
      </c>
      <c r="G10215" s="31" t="s">
        <v>6568</v>
      </c>
      <c r="H10215" s="30" t="s">
        <v>6569</v>
      </c>
      <c r="I10215" s="32" t="s">
        <v>6568</v>
      </c>
      <c r="J10215" s="565"/>
      <c r="K10215" s="565"/>
      <c r="L10215" s="565"/>
      <c r="M10215" s="565"/>
      <c r="N10215" s="565"/>
      <c r="O10215" s="565"/>
      <c r="P10215" s="565"/>
      <c r="Q10215" s="565"/>
      <c r="R10215" s="565"/>
      <c r="S10215" s="565"/>
      <c r="T10215" s="60"/>
      <c r="U10215" s="60"/>
      <c r="V10215" s="565"/>
      <c r="W10215" s="565"/>
      <c r="X10215" s="565"/>
      <c r="Y10215" s="565"/>
      <c r="Z10215" s="565"/>
      <c r="AA10215" s="565"/>
      <c r="AB10215" s="565"/>
      <c r="AC10215" s="565"/>
      <c r="AD10215" s="565"/>
      <c r="AE10215" s="565"/>
      <c r="AF10215" s="565"/>
      <c r="AG10215" s="565"/>
      <c r="AH10215" s="588"/>
      <c r="AI10215" s="75"/>
    </row>
    <row r="10216" spans="1:35">
      <c r="A10216" t="e">
        <f>VLOOKUP($I:$I,'영업팀 RAW'!$A:$Z,26,0)</f>
        <v>#N/A</v>
      </c>
      <c r="B10216" t="e">
        <f>VLOOKUP($I:$I,'영업팀 RAW'!$A:$AA,27,0)</f>
        <v>#N/A</v>
      </c>
      <c r="G10216" s="31" t="s">
        <v>6570</v>
      </c>
      <c r="H10216" s="30" t="s">
        <v>6571</v>
      </c>
      <c r="I10216" s="32" t="s">
        <v>6570</v>
      </c>
      <c r="J10216" s="565"/>
      <c r="K10216" s="565"/>
      <c r="L10216" s="565"/>
      <c r="M10216" s="565"/>
      <c r="N10216" s="565"/>
      <c r="O10216" s="565"/>
      <c r="P10216" s="565"/>
      <c r="Q10216" s="565"/>
      <c r="R10216" s="565"/>
      <c r="S10216" s="565"/>
      <c r="T10216" s="60"/>
      <c r="U10216" s="60"/>
      <c r="V10216" s="565"/>
      <c r="W10216" s="565"/>
      <c r="X10216" s="565"/>
      <c r="Y10216" s="565"/>
      <c r="Z10216" s="565"/>
      <c r="AA10216" s="565"/>
      <c r="AB10216" s="565"/>
      <c r="AC10216" s="565"/>
      <c r="AD10216" s="565"/>
      <c r="AE10216" s="565"/>
      <c r="AF10216" s="565"/>
      <c r="AG10216" s="565"/>
      <c r="AH10216" s="588"/>
      <c r="AI10216" s="75"/>
    </row>
    <row r="10217" spans="1:35">
      <c r="A10217" t="e">
        <f>VLOOKUP($I:$I,'영업팀 RAW'!$A:$Z,26,0)</f>
        <v>#N/A</v>
      </c>
      <c r="B10217" t="e">
        <f>VLOOKUP($I:$I,'영업팀 RAW'!$A:$AA,27,0)</f>
        <v>#N/A</v>
      </c>
      <c r="G10217" s="31" t="s">
        <v>59360</v>
      </c>
      <c r="H10217" s="30" t="s">
        <v>59361</v>
      </c>
      <c r="I10217" s="32" t="s">
        <v>41847</v>
      </c>
      <c r="J10217" s="565"/>
      <c r="K10217" s="565"/>
      <c r="L10217" s="565"/>
      <c r="M10217" s="565"/>
      <c r="N10217" s="565"/>
      <c r="O10217" s="565"/>
      <c r="P10217" s="565"/>
      <c r="Q10217" s="565"/>
      <c r="R10217" s="60"/>
      <c r="S10217" s="60"/>
      <c r="T10217" s="60">
        <v>1295287</v>
      </c>
      <c r="U10217" s="60">
        <v>-31160</v>
      </c>
      <c r="V10217" s="565"/>
      <c r="W10217" s="565"/>
      <c r="X10217" s="565"/>
      <c r="Y10217" s="565"/>
      <c r="Z10217" s="565"/>
      <c r="AA10217" s="565"/>
      <c r="AB10217" s="565"/>
      <c r="AC10217" s="565"/>
      <c r="AD10217" s="565"/>
      <c r="AE10217" s="565"/>
      <c r="AF10217" s="565"/>
      <c r="AG10217" s="565"/>
      <c r="AH10217" s="588">
        <v>1295287</v>
      </c>
      <c r="AI10217" s="75">
        <v>-31160</v>
      </c>
    </row>
    <row r="10218" spans="1:35">
      <c r="A10218" t="e">
        <f>VLOOKUP($I:$I,'영업팀 RAW'!$A:$Z,26,0)</f>
        <v>#N/A</v>
      </c>
      <c r="B10218" t="e">
        <f>VLOOKUP($I:$I,'영업팀 RAW'!$A:$AA,27,0)</f>
        <v>#N/A</v>
      </c>
      <c r="G10218" s="31" t="s">
        <v>972</v>
      </c>
      <c r="H10218" s="30" t="s">
        <v>973</v>
      </c>
      <c r="I10218" s="32" t="s">
        <v>972</v>
      </c>
      <c r="J10218" s="60">
        <v>1053046</v>
      </c>
      <c r="K10218" s="60">
        <v>568709</v>
      </c>
      <c r="L10218" s="60">
        <v>1020140</v>
      </c>
      <c r="M10218" s="60">
        <v>565768</v>
      </c>
      <c r="N10218" s="60">
        <v>1449966</v>
      </c>
      <c r="O10218" s="60">
        <v>717676</v>
      </c>
      <c r="P10218" s="60">
        <v>2045035</v>
      </c>
      <c r="Q10218" s="60">
        <v>1174571</v>
      </c>
      <c r="R10218" s="60">
        <v>2747317</v>
      </c>
      <c r="S10218" s="60">
        <v>1325489</v>
      </c>
      <c r="T10218" s="60">
        <v>3487556</v>
      </c>
      <c r="U10218" s="60">
        <v>886127</v>
      </c>
      <c r="V10218" s="60">
        <v>4984389</v>
      </c>
      <c r="W10218" s="60">
        <v>2601879</v>
      </c>
      <c r="X10218" s="60">
        <v>5262515</v>
      </c>
      <c r="Y10218" s="60">
        <v>2746189</v>
      </c>
      <c r="Z10218" s="60">
        <v>1248796</v>
      </c>
      <c r="AA10218" s="60">
        <v>296696</v>
      </c>
      <c r="AB10218" s="60">
        <v>232546</v>
      </c>
      <c r="AC10218" s="60">
        <v>-30085</v>
      </c>
      <c r="AD10218" s="60">
        <v>68963</v>
      </c>
      <c r="AE10218" s="60">
        <v>299228</v>
      </c>
      <c r="AF10218" s="60">
        <v>23010</v>
      </c>
      <c r="AG10218" s="60">
        <v>14347</v>
      </c>
      <c r="AH10218" s="588">
        <v>23623279</v>
      </c>
      <c r="AI10218" s="75">
        <v>11166594</v>
      </c>
    </row>
    <row r="10219" spans="1:35">
      <c r="A10219" t="e">
        <f>VLOOKUP($I:$I,'영업팀 RAW'!$A:$Z,26,0)</f>
        <v>#N/A</v>
      </c>
      <c r="B10219" t="e">
        <f>VLOOKUP($I:$I,'영업팀 RAW'!$A:$AA,27,0)</f>
        <v>#N/A</v>
      </c>
      <c r="G10219" s="31" t="s">
        <v>974</v>
      </c>
      <c r="H10219" s="30" t="s">
        <v>975</v>
      </c>
      <c r="I10219" s="32" t="s">
        <v>974</v>
      </c>
      <c r="J10219" s="60"/>
      <c r="K10219" s="60"/>
      <c r="L10219" s="60"/>
      <c r="M10219" s="60"/>
      <c r="N10219" s="60"/>
      <c r="O10219" s="60"/>
      <c r="P10219" s="60"/>
      <c r="Q10219" s="60"/>
      <c r="R10219" s="60"/>
      <c r="S10219" s="60"/>
      <c r="T10219" s="60"/>
      <c r="U10219" s="60"/>
      <c r="V10219" s="60"/>
      <c r="W10219" s="60"/>
      <c r="X10219" s="60"/>
      <c r="Y10219" s="60"/>
      <c r="Z10219" s="565"/>
      <c r="AA10219" s="565"/>
      <c r="AB10219" s="60"/>
      <c r="AC10219" s="60"/>
      <c r="AD10219" s="60"/>
      <c r="AE10219" s="60"/>
      <c r="AF10219" s="60"/>
      <c r="AG10219" s="60"/>
      <c r="AH10219" s="588"/>
      <c r="AI10219" s="75"/>
    </row>
    <row r="10220" spans="1:35">
      <c r="A10220" t="e">
        <f>VLOOKUP($I:$I,'영업팀 RAW'!$A:$Z,26,0)</f>
        <v>#N/A</v>
      </c>
      <c r="B10220" t="e">
        <f>VLOOKUP($I:$I,'영업팀 RAW'!$A:$AA,27,0)</f>
        <v>#N/A</v>
      </c>
      <c r="G10220" s="31" t="s">
        <v>976</v>
      </c>
      <c r="H10220" s="30" t="s">
        <v>977</v>
      </c>
      <c r="I10220" s="32" t="s">
        <v>976</v>
      </c>
      <c r="J10220" s="60"/>
      <c r="K10220" s="60"/>
      <c r="L10220" s="60"/>
      <c r="M10220" s="60"/>
      <c r="N10220" s="60"/>
      <c r="O10220" s="60"/>
      <c r="P10220" s="60"/>
      <c r="Q10220" s="60"/>
      <c r="R10220" s="60"/>
      <c r="S10220" s="60"/>
      <c r="T10220" s="60"/>
      <c r="U10220" s="60"/>
      <c r="V10220" s="60"/>
      <c r="W10220" s="60"/>
      <c r="X10220" s="60"/>
      <c r="Y10220" s="60"/>
      <c r="Z10220" s="60"/>
      <c r="AA10220" s="60"/>
      <c r="AB10220" s="60"/>
      <c r="AC10220" s="60"/>
      <c r="AD10220" s="60"/>
      <c r="AE10220" s="60"/>
      <c r="AF10220" s="565"/>
      <c r="AG10220" s="565"/>
      <c r="AH10220" s="588"/>
      <c r="AI10220" s="75"/>
    </row>
    <row r="10221" spans="1:35">
      <c r="A10221" t="e">
        <f>VLOOKUP($I:$I,'영업팀 RAW'!$A:$Z,26,0)</f>
        <v>#N/A</v>
      </c>
      <c r="B10221" t="e">
        <f>VLOOKUP($I:$I,'영업팀 RAW'!$A:$AA,27,0)</f>
        <v>#N/A</v>
      </c>
      <c r="G10221" s="31" t="s">
        <v>962</v>
      </c>
      <c r="H10221" s="30" t="s">
        <v>963</v>
      </c>
      <c r="I10221" s="32" t="s">
        <v>962</v>
      </c>
      <c r="J10221" s="60"/>
      <c r="K10221" s="60"/>
      <c r="L10221" s="60"/>
      <c r="M10221" s="60"/>
      <c r="N10221" s="60"/>
      <c r="O10221" s="60"/>
      <c r="P10221" s="60"/>
      <c r="Q10221" s="60"/>
      <c r="R10221" s="60"/>
      <c r="S10221" s="60"/>
      <c r="T10221" s="60"/>
      <c r="U10221" s="60"/>
      <c r="V10221" s="565"/>
      <c r="W10221" s="565"/>
      <c r="X10221" s="565"/>
      <c r="Y10221" s="565"/>
      <c r="Z10221" s="60"/>
      <c r="AA10221" s="60"/>
      <c r="AB10221" s="60"/>
      <c r="AC10221" s="60"/>
      <c r="AD10221" s="60"/>
      <c r="AE10221" s="60"/>
      <c r="AF10221" s="565"/>
      <c r="AG10221" s="565"/>
      <c r="AH10221" s="588"/>
      <c r="AI10221" s="75"/>
    </row>
    <row r="10222" spans="1:35">
      <c r="A10222" t="e">
        <f>VLOOKUP($I:$I,'영업팀 RAW'!$A:$Z,26,0)</f>
        <v>#N/A</v>
      </c>
      <c r="B10222" t="e">
        <f>VLOOKUP($I:$I,'영업팀 RAW'!$A:$AA,27,0)</f>
        <v>#N/A</v>
      </c>
      <c r="G10222" s="31" t="s">
        <v>964</v>
      </c>
      <c r="H10222" s="30" t="s">
        <v>965</v>
      </c>
      <c r="I10222" s="32" t="s">
        <v>964</v>
      </c>
      <c r="J10222" s="565"/>
      <c r="K10222" s="565"/>
      <c r="L10222" s="565"/>
      <c r="M10222" s="565"/>
      <c r="N10222" s="565"/>
      <c r="O10222" s="565"/>
      <c r="P10222" s="565"/>
      <c r="Q10222" s="565"/>
      <c r="R10222" s="60"/>
      <c r="S10222" s="60">
        <v>2059486</v>
      </c>
      <c r="T10222" s="565"/>
      <c r="U10222" s="565"/>
      <c r="V10222" s="565"/>
      <c r="W10222" s="565"/>
      <c r="X10222" s="565"/>
      <c r="Y10222" s="565"/>
      <c r="Z10222" s="565"/>
      <c r="AA10222" s="565"/>
      <c r="AB10222" s="565"/>
      <c r="AC10222" s="565"/>
      <c r="AD10222" s="565"/>
      <c r="AE10222" s="565"/>
      <c r="AF10222" s="565"/>
      <c r="AG10222" s="565"/>
      <c r="AH10222" s="588"/>
      <c r="AI10222" s="75">
        <v>2059486</v>
      </c>
    </row>
    <row r="10223" spans="1:35">
      <c r="A10223" t="e">
        <f>VLOOKUP($I:$I,'영업팀 RAW'!$A:$Z,26,0)</f>
        <v>#N/A</v>
      </c>
      <c r="B10223" t="e">
        <f>VLOOKUP($I:$I,'영업팀 RAW'!$A:$AA,27,0)</f>
        <v>#N/A</v>
      </c>
      <c r="G10223" s="31" t="s">
        <v>966</v>
      </c>
      <c r="H10223" s="30" t="s">
        <v>967</v>
      </c>
      <c r="I10223" s="32" t="s">
        <v>966</v>
      </c>
      <c r="J10223" s="565"/>
      <c r="K10223" s="565"/>
      <c r="L10223" s="565"/>
      <c r="M10223" s="565"/>
      <c r="N10223" s="565"/>
      <c r="O10223" s="565"/>
      <c r="P10223" s="565"/>
      <c r="Q10223" s="565"/>
      <c r="R10223" s="565"/>
      <c r="S10223" s="565"/>
      <c r="T10223" s="565"/>
      <c r="U10223" s="565"/>
      <c r="V10223" s="60">
        <v>-24500</v>
      </c>
      <c r="W10223" s="60">
        <v>-9481</v>
      </c>
      <c r="X10223" s="565"/>
      <c r="Y10223" s="565"/>
      <c r="Z10223" s="565"/>
      <c r="AA10223" s="565"/>
      <c r="AB10223" s="565"/>
      <c r="AC10223" s="565"/>
      <c r="AD10223" s="565"/>
      <c r="AE10223" s="565"/>
      <c r="AF10223" s="565"/>
      <c r="AG10223" s="565"/>
      <c r="AH10223" s="588">
        <v>-24500</v>
      </c>
      <c r="AI10223" s="75">
        <v>-9481</v>
      </c>
    </row>
    <row r="10224" spans="1:35">
      <c r="A10224" t="e">
        <f>VLOOKUP($I:$I,'영업팀 RAW'!$A:$Z,26,0)</f>
        <v>#N/A</v>
      </c>
      <c r="B10224" t="e">
        <f>VLOOKUP($I:$I,'영업팀 RAW'!$A:$AA,27,0)</f>
        <v>#N/A</v>
      </c>
      <c r="G10224" s="31" t="s">
        <v>968</v>
      </c>
      <c r="H10224" s="30" t="s">
        <v>969</v>
      </c>
      <c r="I10224" s="32" t="s">
        <v>968</v>
      </c>
      <c r="J10224" s="60"/>
      <c r="K10224" s="60"/>
      <c r="L10224" s="565"/>
      <c r="M10224" s="565"/>
      <c r="N10224" s="565"/>
      <c r="O10224" s="565"/>
      <c r="P10224" s="565"/>
      <c r="Q10224" s="565"/>
      <c r="R10224" s="565"/>
      <c r="S10224" s="565"/>
      <c r="T10224" s="565"/>
      <c r="U10224" s="565"/>
      <c r="V10224" s="565"/>
      <c r="W10224" s="565"/>
      <c r="X10224" s="565"/>
      <c r="Y10224" s="565"/>
      <c r="Z10224" s="565"/>
      <c r="AA10224" s="565"/>
      <c r="AB10224" s="565"/>
      <c r="AC10224" s="565"/>
      <c r="AD10224" s="565"/>
      <c r="AE10224" s="565"/>
      <c r="AF10224" s="565"/>
      <c r="AG10224" s="565"/>
      <c r="AH10224" s="588"/>
      <c r="AI10224" s="75"/>
    </row>
    <row r="10225" spans="1:35">
      <c r="A10225" t="e">
        <f>VLOOKUP($I:$I,'영업팀 RAW'!$A:$Z,26,0)</f>
        <v>#N/A</v>
      </c>
      <c r="B10225" t="e">
        <f>VLOOKUP($I:$I,'영업팀 RAW'!$A:$AA,27,0)</f>
        <v>#N/A</v>
      </c>
      <c r="G10225" s="31" t="s">
        <v>6572</v>
      </c>
      <c r="H10225" s="30" t="s">
        <v>6573</v>
      </c>
      <c r="I10225" s="32" t="s">
        <v>6572</v>
      </c>
      <c r="J10225" s="60"/>
      <c r="K10225" s="60"/>
      <c r="L10225" s="60"/>
      <c r="M10225" s="60"/>
      <c r="N10225" s="60">
        <v>-37000</v>
      </c>
      <c r="O10225" s="60">
        <v>-14919</v>
      </c>
      <c r="P10225" s="60"/>
      <c r="Q10225" s="60"/>
      <c r="R10225" s="60"/>
      <c r="S10225" s="60"/>
      <c r="T10225" s="60"/>
      <c r="U10225" s="60"/>
      <c r="V10225" s="60"/>
      <c r="W10225" s="60"/>
      <c r="X10225" s="60"/>
      <c r="Y10225" s="60"/>
      <c r="Z10225" s="60"/>
      <c r="AA10225" s="60"/>
      <c r="AB10225" s="60"/>
      <c r="AC10225" s="60"/>
      <c r="AD10225" s="60"/>
      <c r="AE10225" s="60"/>
      <c r="AF10225" s="565"/>
      <c r="AG10225" s="565"/>
      <c r="AH10225" s="588">
        <v>-37000</v>
      </c>
      <c r="AI10225" s="75">
        <v>-14919</v>
      </c>
    </row>
    <row r="10226" spans="1:35">
      <c r="A10226" t="e">
        <f>VLOOKUP($I:$I,'영업팀 RAW'!$A:$Z,26,0)</f>
        <v>#N/A</v>
      </c>
      <c r="B10226" t="e">
        <f>VLOOKUP($I:$I,'영업팀 RAW'!$A:$AA,27,0)</f>
        <v>#N/A</v>
      </c>
      <c r="G10226" s="31" t="s">
        <v>6574</v>
      </c>
      <c r="H10226" s="30" t="s">
        <v>6575</v>
      </c>
      <c r="I10226" s="32" t="s">
        <v>6574</v>
      </c>
      <c r="J10226" s="60">
        <v>-74426</v>
      </c>
      <c r="K10226" s="60">
        <v>-19861</v>
      </c>
      <c r="L10226" s="60">
        <v>33500</v>
      </c>
      <c r="M10226" s="60">
        <v>-240428</v>
      </c>
      <c r="N10226" s="60">
        <v>73236</v>
      </c>
      <c r="O10226" s="60">
        <v>43412</v>
      </c>
      <c r="P10226" s="60"/>
      <c r="Q10226" s="60"/>
      <c r="R10226" s="60"/>
      <c r="S10226" s="60"/>
      <c r="T10226" s="60">
        <v>25849</v>
      </c>
      <c r="U10226" s="60">
        <v>-40650</v>
      </c>
      <c r="V10226" s="60"/>
      <c r="W10226" s="60"/>
      <c r="X10226" s="60"/>
      <c r="Y10226" s="60"/>
      <c r="Z10226" s="565"/>
      <c r="AA10226" s="565"/>
      <c r="AB10226" s="60">
        <v>64546</v>
      </c>
      <c r="AC10226" s="60">
        <v>41798</v>
      </c>
      <c r="AD10226" s="60">
        <v>64546</v>
      </c>
      <c r="AE10226" s="60">
        <v>47634</v>
      </c>
      <c r="AF10226" s="60"/>
      <c r="AG10226" s="60"/>
      <c r="AH10226" s="588">
        <v>187251</v>
      </c>
      <c r="AI10226" s="75">
        <v>-168095</v>
      </c>
    </row>
    <row r="10227" spans="1:35">
      <c r="A10227" t="e">
        <f>VLOOKUP($I:$I,'영업팀 RAW'!$A:$Z,26,0)</f>
        <v>#N/A</v>
      </c>
      <c r="B10227" t="e">
        <f>VLOOKUP($I:$I,'영업팀 RAW'!$A:$AA,27,0)</f>
        <v>#N/A</v>
      </c>
      <c r="G10227" s="31" t="s">
        <v>721</v>
      </c>
      <c r="H10227" s="30" t="s">
        <v>722</v>
      </c>
      <c r="I10227" s="32" t="s">
        <v>721</v>
      </c>
      <c r="J10227" s="565"/>
      <c r="K10227" s="565"/>
      <c r="L10227" s="565"/>
      <c r="M10227" s="565"/>
      <c r="N10227" s="565"/>
      <c r="O10227" s="565"/>
      <c r="P10227" s="565"/>
      <c r="Q10227" s="565"/>
      <c r="R10227" s="60"/>
      <c r="S10227" s="60"/>
      <c r="T10227" s="60"/>
      <c r="U10227" s="60"/>
      <c r="V10227" s="565"/>
      <c r="W10227" s="565"/>
      <c r="X10227" s="60"/>
      <c r="Y10227" s="60"/>
      <c r="Z10227" s="60"/>
      <c r="AA10227" s="60"/>
      <c r="AB10227" s="60"/>
      <c r="AC10227" s="60"/>
      <c r="AD10227" s="565"/>
      <c r="AE10227" s="565"/>
      <c r="AF10227" s="565"/>
      <c r="AG10227" s="565"/>
      <c r="AH10227" s="588"/>
      <c r="AI10227" s="75"/>
    </row>
    <row r="10228" spans="1:35">
      <c r="A10228" t="e">
        <f>VLOOKUP($I:$I,'영업팀 RAW'!$A:$Z,26,0)</f>
        <v>#N/A</v>
      </c>
      <c r="B10228" t="e">
        <f>VLOOKUP($I:$I,'영업팀 RAW'!$A:$AA,27,0)</f>
        <v>#N/A</v>
      </c>
      <c r="G10228" s="31" t="s">
        <v>723</v>
      </c>
      <c r="H10228" s="30" t="s">
        <v>724</v>
      </c>
      <c r="I10228" s="32" t="s">
        <v>723</v>
      </c>
      <c r="J10228" s="60"/>
      <c r="K10228" s="60"/>
      <c r="L10228" s="60"/>
      <c r="M10228" s="60"/>
      <c r="N10228" s="60"/>
      <c r="O10228" s="60"/>
      <c r="P10228" s="60"/>
      <c r="Q10228" s="60"/>
      <c r="R10228" s="60"/>
      <c r="S10228" s="60"/>
      <c r="T10228" s="60"/>
      <c r="U10228" s="60"/>
      <c r="V10228" s="565"/>
      <c r="W10228" s="565"/>
      <c r="X10228" s="565"/>
      <c r="Y10228" s="565"/>
      <c r="Z10228" s="565"/>
      <c r="AA10228" s="565"/>
      <c r="AB10228" s="60"/>
      <c r="AC10228" s="60"/>
      <c r="AD10228" s="565"/>
      <c r="AE10228" s="565"/>
      <c r="AF10228" s="565"/>
      <c r="AG10228" s="565"/>
      <c r="AH10228" s="588"/>
      <c r="AI10228" s="75"/>
    </row>
    <row r="10229" spans="1:35">
      <c r="A10229" t="e">
        <f>VLOOKUP($I:$I,'영업팀 RAW'!$A:$Z,26,0)</f>
        <v>#N/A</v>
      </c>
      <c r="B10229" t="e">
        <f>VLOOKUP($I:$I,'영업팀 RAW'!$A:$AA,27,0)</f>
        <v>#N/A</v>
      </c>
      <c r="G10229" s="31" t="s">
        <v>725</v>
      </c>
      <c r="H10229" s="30" t="s">
        <v>726</v>
      </c>
      <c r="I10229" s="32" t="s">
        <v>725</v>
      </c>
      <c r="J10229" s="60">
        <v>57565</v>
      </c>
      <c r="K10229" s="60">
        <v>32997</v>
      </c>
      <c r="L10229" s="60">
        <v>37452</v>
      </c>
      <c r="M10229" s="60">
        <v>17892</v>
      </c>
      <c r="N10229" s="565"/>
      <c r="O10229" s="565"/>
      <c r="P10229" s="565"/>
      <c r="Q10229" s="565"/>
      <c r="R10229" s="565"/>
      <c r="S10229" s="565"/>
      <c r="T10229" s="60">
        <v>69278</v>
      </c>
      <c r="U10229" s="60">
        <v>27435</v>
      </c>
      <c r="V10229" s="60">
        <v>23066</v>
      </c>
      <c r="W10229" s="60">
        <v>15881</v>
      </c>
      <c r="X10229" s="60">
        <v>23021</v>
      </c>
      <c r="Y10229" s="60">
        <v>16017</v>
      </c>
      <c r="Z10229" s="565"/>
      <c r="AA10229" s="565"/>
      <c r="AB10229" s="60">
        <v>23043</v>
      </c>
      <c r="AC10229" s="60">
        <v>9457</v>
      </c>
      <c r="AD10229" s="60">
        <v>23132</v>
      </c>
      <c r="AE10229" s="60">
        <v>4668</v>
      </c>
      <c r="AF10229" s="565"/>
      <c r="AG10229" s="565"/>
      <c r="AH10229" s="588">
        <v>256557</v>
      </c>
      <c r="AI10229" s="75">
        <v>124347</v>
      </c>
    </row>
    <row r="10230" spans="1:35">
      <c r="A10230" t="e">
        <f>VLOOKUP($I:$I,'영업팀 RAW'!$A:$Z,26,0)</f>
        <v>#N/A</v>
      </c>
      <c r="B10230" t="e">
        <f>VLOOKUP($I:$I,'영업팀 RAW'!$A:$AA,27,0)</f>
        <v>#N/A</v>
      </c>
      <c r="G10230" s="31" t="s">
        <v>6577</v>
      </c>
      <c r="H10230" s="30" t="s">
        <v>6578</v>
      </c>
      <c r="I10230" s="32" t="s">
        <v>6577</v>
      </c>
      <c r="J10230" s="60">
        <v>-111122</v>
      </c>
      <c r="K10230" s="60">
        <v>-35707</v>
      </c>
      <c r="L10230" s="60"/>
      <c r="M10230" s="60"/>
      <c r="N10230" s="60"/>
      <c r="O10230" s="60"/>
      <c r="P10230" s="60"/>
      <c r="Q10230" s="60"/>
      <c r="R10230" s="60"/>
      <c r="S10230" s="60"/>
      <c r="T10230" s="60"/>
      <c r="U10230" s="60"/>
      <c r="V10230" s="60">
        <v>-16037</v>
      </c>
      <c r="W10230" s="60">
        <v>-6610</v>
      </c>
      <c r="X10230" s="60"/>
      <c r="Y10230" s="60"/>
      <c r="Z10230" s="60"/>
      <c r="AA10230" s="60"/>
      <c r="AB10230" s="60"/>
      <c r="AC10230" s="60"/>
      <c r="AD10230" s="60"/>
      <c r="AE10230" s="60"/>
      <c r="AF10230" s="60"/>
      <c r="AG10230" s="60"/>
      <c r="AH10230" s="588">
        <v>-127159</v>
      </c>
      <c r="AI10230" s="75">
        <v>-42317</v>
      </c>
    </row>
    <row r="10231" spans="1:35">
      <c r="A10231" t="e">
        <f>VLOOKUP($I:$I,'영업팀 RAW'!$A:$Z,26,0)</f>
        <v>#N/A</v>
      </c>
      <c r="B10231" t="e">
        <f>VLOOKUP($I:$I,'영업팀 RAW'!$A:$AA,27,0)</f>
        <v>#N/A</v>
      </c>
      <c r="G10231" s="31" t="s">
        <v>6579</v>
      </c>
      <c r="H10231" s="30" t="s">
        <v>6580</v>
      </c>
      <c r="I10231" s="32" t="s">
        <v>6579</v>
      </c>
      <c r="J10231" s="60">
        <v>989498</v>
      </c>
      <c r="K10231" s="60">
        <v>-137090</v>
      </c>
      <c r="L10231" s="60">
        <v>618761</v>
      </c>
      <c r="M10231" s="60">
        <v>78306</v>
      </c>
      <c r="N10231" s="60">
        <v>1495366</v>
      </c>
      <c r="O10231" s="60">
        <v>620242</v>
      </c>
      <c r="P10231" s="60">
        <v>463580</v>
      </c>
      <c r="Q10231" s="60">
        <v>-546854</v>
      </c>
      <c r="R10231" s="60">
        <v>515548</v>
      </c>
      <c r="S10231" s="60">
        <v>-583792</v>
      </c>
      <c r="T10231" s="60">
        <v>707136</v>
      </c>
      <c r="U10231" s="60">
        <v>-1122656</v>
      </c>
      <c r="V10231" s="60">
        <v>1692474</v>
      </c>
      <c r="W10231" s="60">
        <v>539835</v>
      </c>
      <c r="X10231" s="60">
        <v>454955</v>
      </c>
      <c r="Y10231" s="60">
        <v>173482</v>
      </c>
      <c r="Z10231" s="60">
        <v>872136</v>
      </c>
      <c r="AA10231" s="60">
        <v>125169</v>
      </c>
      <c r="AB10231" s="60">
        <v>952195</v>
      </c>
      <c r="AC10231" s="60">
        <v>220533</v>
      </c>
      <c r="AD10231" s="60">
        <v>1065333</v>
      </c>
      <c r="AE10231" s="60">
        <v>1301944</v>
      </c>
      <c r="AF10231" s="60">
        <v>841751</v>
      </c>
      <c r="AG10231" s="60">
        <v>254955</v>
      </c>
      <c r="AH10231" s="588">
        <v>10668733</v>
      </c>
      <c r="AI10231" s="75">
        <v>924074</v>
      </c>
    </row>
    <row r="10232" spans="1:35">
      <c r="A10232" t="e">
        <f>VLOOKUP($I:$I,'영업팀 RAW'!$A:$Z,26,0)</f>
        <v>#N/A</v>
      </c>
      <c r="B10232" t="e">
        <f>VLOOKUP($I:$I,'영업팀 RAW'!$A:$AA,27,0)</f>
        <v>#N/A</v>
      </c>
      <c r="G10232" s="31" t="s">
        <v>6581</v>
      </c>
      <c r="H10232" s="30" t="s">
        <v>6582</v>
      </c>
      <c r="I10232" s="32" t="s">
        <v>6581</v>
      </c>
      <c r="J10232" s="60">
        <v>2485507</v>
      </c>
      <c r="K10232" s="60">
        <v>690856</v>
      </c>
      <c r="L10232" s="60">
        <v>1070005</v>
      </c>
      <c r="M10232" s="60">
        <v>394472</v>
      </c>
      <c r="N10232" s="60">
        <v>1667826</v>
      </c>
      <c r="O10232" s="60">
        <v>613059</v>
      </c>
      <c r="P10232" s="60">
        <v>781477</v>
      </c>
      <c r="Q10232" s="60">
        <v>328806</v>
      </c>
      <c r="R10232" s="60">
        <v>656730</v>
      </c>
      <c r="S10232" s="60">
        <v>208546</v>
      </c>
      <c r="T10232" s="60">
        <v>531126</v>
      </c>
      <c r="U10232" s="60">
        <v>-2440475</v>
      </c>
      <c r="V10232" s="60">
        <v>2371624</v>
      </c>
      <c r="W10232" s="60">
        <v>853195</v>
      </c>
      <c r="X10232" s="60">
        <v>1325553</v>
      </c>
      <c r="Y10232" s="60">
        <v>483089</v>
      </c>
      <c r="Z10232" s="60">
        <v>832369</v>
      </c>
      <c r="AA10232" s="60">
        <v>175475</v>
      </c>
      <c r="AB10232" s="60">
        <v>870912</v>
      </c>
      <c r="AC10232" s="60">
        <v>141670</v>
      </c>
      <c r="AD10232" s="60">
        <v>758858</v>
      </c>
      <c r="AE10232" s="60">
        <v>783810</v>
      </c>
      <c r="AF10232" s="60">
        <v>902988</v>
      </c>
      <c r="AG10232" s="60">
        <v>368931</v>
      </c>
      <c r="AH10232" s="588">
        <v>14254975</v>
      </c>
      <c r="AI10232" s="75">
        <v>2601434</v>
      </c>
    </row>
    <row r="10233" spans="1:35">
      <c r="A10233" t="e">
        <f>VLOOKUP($I:$I,'영업팀 RAW'!$A:$Z,26,0)</f>
        <v>#N/A</v>
      </c>
      <c r="B10233" t="e">
        <f>VLOOKUP($I:$I,'영업팀 RAW'!$A:$AA,27,0)</f>
        <v>#N/A</v>
      </c>
      <c r="G10233" s="31" t="s">
        <v>6583</v>
      </c>
      <c r="H10233" s="30" t="s">
        <v>6584</v>
      </c>
      <c r="I10233" s="32" t="s">
        <v>6583</v>
      </c>
      <c r="J10233" s="60">
        <v>2072526</v>
      </c>
      <c r="K10233" s="60">
        <v>430926</v>
      </c>
      <c r="L10233" s="60">
        <v>216488</v>
      </c>
      <c r="M10233" s="60">
        <v>-297156</v>
      </c>
      <c r="N10233" s="60">
        <v>1798984</v>
      </c>
      <c r="O10233" s="60">
        <v>848214</v>
      </c>
      <c r="P10233" s="60">
        <v>489579</v>
      </c>
      <c r="Q10233" s="60">
        <v>-469233</v>
      </c>
      <c r="R10233" s="60">
        <v>201892</v>
      </c>
      <c r="S10233" s="60">
        <v>-863649</v>
      </c>
      <c r="T10233" s="60">
        <v>236410</v>
      </c>
      <c r="U10233" s="60">
        <v>-481604</v>
      </c>
      <c r="V10233" s="60">
        <v>1509764</v>
      </c>
      <c r="W10233" s="60">
        <v>473961</v>
      </c>
      <c r="X10233" s="60">
        <v>1297587</v>
      </c>
      <c r="Y10233" s="60">
        <v>464211</v>
      </c>
      <c r="Z10233" s="60">
        <v>357441</v>
      </c>
      <c r="AA10233" s="60">
        <v>89135</v>
      </c>
      <c r="AB10233" s="60">
        <v>445931</v>
      </c>
      <c r="AC10233" s="60">
        <v>203482</v>
      </c>
      <c r="AD10233" s="60">
        <v>374923</v>
      </c>
      <c r="AE10233" s="60">
        <v>838062</v>
      </c>
      <c r="AF10233" s="60">
        <v>759211</v>
      </c>
      <c r="AG10233" s="60">
        <v>210996</v>
      </c>
      <c r="AH10233" s="588">
        <v>9760736</v>
      </c>
      <c r="AI10233" s="75">
        <v>1447345</v>
      </c>
    </row>
    <row r="10234" spans="1:35">
      <c r="A10234" t="e">
        <f>VLOOKUP($I:$I,'영업팀 RAW'!$A:$Z,26,0)</f>
        <v>#N/A</v>
      </c>
      <c r="B10234" t="e">
        <f>VLOOKUP($I:$I,'영업팀 RAW'!$A:$AA,27,0)</f>
        <v>#N/A</v>
      </c>
      <c r="G10234" s="31" t="s">
        <v>6585</v>
      </c>
      <c r="H10234" s="30" t="s">
        <v>6586</v>
      </c>
      <c r="I10234" s="32" t="s">
        <v>6585</v>
      </c>
      <c r="J10234" s="60">
        <v>-66686</v>
      </c>
      <c r="K10234" s="60">
        <v>-591037</v>
      </c>
      <c r="L10234" s="60">
        <v>903563</v>
      </c>
      <c r="M10234" s="60">
        <v>-418050</v>
      </c>
      <c r="N10234" s="60">
        <v>76777</v>
      </c>
      <c r="O10234" s="60">
        <v>933116</v>
      </c>
      <c r="P10234" s="60">
        <v>82580</v>
      </c>
      <c r="Q10234" s="60">
        <v>41935</v>
      </c>
      <c r="R10234" s="60">
        <v>41165</v>
      </c>
      <c r="S10234" s="60">
        <v>16874</v>
      </c>
      <c r="T10234" s="60">
        <v>105879</v>
      </c>
      <c r="U10234" s="60">
        <v>1711</v>
      </c>
      <c r="V10234" s="60">
        <v>254590</v>
      </c>
      <c r="W10234" s="60">
        <v>7648</v>
      </c>
      <c r="X10234" s="60">
        <v>19241</v>
      </c>
      <c r="Y10234" s="60">
        <v>-15419</v>
      </c>
      <c r="Z10234" s="60"/>
      <c r="AA10234" s="60"/>
      <c r="AB10234" s="60"/>
      <c r="AC10234" s="60"/>
      <c r="AD10234" s="60"/>
      <c r="AE10234" s="60"/>
      <c r="AF10234" s="60"/>
      <c r="AG10234" s="60"/>
      <c r="AH10234" s="588">
        <v>1417109</v>
      </c>
      <c r="AI10234" s="75">
        <v>-23222</v>
      </c>
    </row>
    <row r="10235" spans="1:35">
      <c r="A10235" t="e">
        <f>VLOOKUP($I:$I,'영업팀 RAW'!$A:$Z,26,0)</f>
        <v>#N/A</v>
      </c>
      <c r="B10235" t="e">
        <f>VLOOKUP($I:$I,'영업팀 RAW'!$A:$AA,27,0)</f>
        <v>#N/A</v>
      </c>
      <c r="G10235" s="31" t="s">
        <v>6587</v>
      </c>
      <c r="H10235" s="30" t="s">
        <v>6588</v>
      </c>
      <c r="I10235" s="32" t="s">
        <v>6587</v>
      </c>
      <c r="J10235" s="60">
        <v>3895749</v>
      </c>
      <c r="K10235" s="60">
        <v>360138</v>
      </c>
      <c r="L10235" s="60">
        <v>2333140</v>
      </c>
      <c r="M10235" s="60">
        <v>634263</v>
      </c>
      <c r="N10235" s="60">
        <v>590042</v>
      </c>
      <c r="O10235" s="60">
        <v>283804</v>
      </c>
      <c r="P10235" s="60">
        <v>1163841</v>
      </c>
      <c r="Q10235" s="60">
        <v>472291</v>
      </c>
      <c r="R10235" s="60">
        <v>2538504</v>
      </c>
      <c r="S10235" s="60">
        <v>554507</v>
      </c>
      <c r="T10235" s="60">
        <v>2003726</v>
      </c>
      <c r="U10235" s="60">
        <v>-285426</v>
      </c>
      <c r="V10235" s="60">
        <v>1699075</v>
      </c>
      <c r="W10235" s="60">
        <v>438051</v>
      </c>
      <c r="X10235" s="60">
        <v>360105</v>
      </c>
      <c r="Y10235" s="60">
        <v>124161</v>
      </c>
      <c r="Z10235" s="60">
        <v>487709</v>
      </c>
      <c r="AA10235" s="60">
        <v>-147905</v>
      </c>
      <c r="AB10235" s="60">
        <v>438200</v>
      </c>
      <c r="AC10235" s="60">
        <v>-14067</v>
      </c>
      <c r="AD10235" s="60">
        <v>425854</v>
      </c>
      <c r="AE10235" s="60">
        <v>235757</v>
      </c>
      <c r="AF10235" s="60">
        <v>189686</v>
      </c>
      <c r="AG10235" s="60">
        <v>178722</v>
      </c>
      <c r="AH10235" s="588">
        <v>16125631</v>
      </c>
      <c r="AI10235" s="75">
        <v>2834296</v>
      </c>
    </row>
    <row r="10236" spans="1:35">
      <c r="A10236" t="e">
        <f>VLOOKUP($I:$I,'영업팀 RAW'!$A:$Z,26,0)</f>
        <v>#N/A</v>
      </c>
      <c r="B10236" t="e">
        <f>VLOOKUP($I:$I,'영업팀 RAW'!$A:$AA,27,0)</f>
        <v>#N/A</v>
      </c>
      <c r="G10236" s="31" t="s">
        <v>705</v>
      </c>
      <c r="H10236" s="30" t="s">
        <v>706</v>
      </c>
      <c r="I10236" s="32" t="s">
        <v>705</v>
      </c>
      <c r="J10236" s="565"/>
      <c r="K10236" s="565"/>
      <c r="L10236" s="565"/>
      <c r="M10236" s="565"/>
      <c r="N10236" s="565"/>
      <c r="O10236" s="565"/>
      <c r="P10236" s="565"/>
      <c r="Q10236" s="565"/>
      <c r="R10236" s="565"/>
      <c r="S10236" s="565"/>
      <c r="T10236" s="60"/>
      <c r="U10236" s="60"/>
      <c r="V10236" s="565"/>
      <c r="W10236" s="565"/>
      <c r="X10236" s="565"/>
      <c r="Y10236" s="565"/>
      <c r="Z10236" s="565"/>
      <c r="AA10236" s="565"/>
      <c r="AB10236" s="565"/>
      <c r="AC10236" s="565"/>
      <c r="AD10236" s="565"/>
      <c r="AE10236" s="565"/>
      <c r="AF10236" s="565"/>
      <c r="AG10236" s="565"/>
      <c r="AH10236" s="588"/>
      <c r="AI10236" s="75"/>
    </row>
    <row r="10237" spans="1:35">
      <c r="A10237" t="e">
        <f>VLOOKUP($I:$I,'영업팀 RAW'!$A:$Z,26,0)</f>
        <v>#N/A</v>
      </c>
      <c r="B10237" t="e">
        <f>VLOOKUP($I:$I,'영업팀 RAW'!$A:$AA,27,0)</f>
        <v>#N/A</v>
      </c>
      <c r="G10237" s="31" t="s">
        <v>707</v>
      </c>
      <c r="H10237" s="30" t="s">
        <v>708</v>
      </c>
      <c r="I10237" s="32" t="s">
        <v>707</v>
      </c>
      <c r="J10237" s="60">
        <v>192465</v>
      </c>
      <c r="K10237" s="60">
        <v>103379</v>
      </c>
      <c r="L10237" s="60">
        <v>114805</v>
      </c>
      <c r="M10237" s="60">
        <v>70695</v>
      </c>
      <c r="N10237" s="60">
        <v>314289</v>
      </c>
      <c r="O10237" s="60">
        <v>136838</v>
      </c>
      <c r="P10237" s="60">
        <v>151157</v>
      </c>
      <c r="Q10237" s="60">
        <v>73168</v>
      </c>
      <c r="R10237" s="60">
        <v>22581</v>
      </c>
      <c r="S10237" s="60">
        <v>11516</v>
      </c>
      <c r="T10237" s="60"/>
      <c r="U10237" s="60"/>
      <c r="V10237" s="565"/>
      <c r="W10237" s="565"/>
      <c r="X10237" s="565"/>
      <c r="Y10237" s="565"/>
      <c r="Z10237" s="60">
        <v>146017</v>
      </c>
      <c r="AA10237" s="60">
        <v>-26196</v>
      </c>
      <c r="AB10237" s="60">
        <v>63681</v>
      </c>
      <c r="AC10237" s="60">
        <v>19163</v>
      </c>
      <c r="AD10237" s="60">
        <v>194329</v>
      </c>
      <c r="AE10237" s="60">
        <v>61636</v>
      </c>
      <c r="AF10237" s="60"/>
      <c r="AG10237" s="60"/>
      <c r="AH10237" s="588">
        <v>1199324</v>
      </c>
      <c r="AI10237" s="75">
        <v>450199</v>
      </c>
    </row>
    <row r="10238" spans="1:35">
      <c r="A10238" t="e">
        <f>VLOOKUP($I:$I,'영업팀 RAW'!$A:$Z,26,0)</f>
        <v>#N/A</v>
      </c>
      <c r="B10238" t="e">
        <f>VLOOKUP($I:$I,'영업팀 RAW'!$A:$AA,27,0)</f>
        <v>#N/A</v>
      </c>
      <c r="G10238" s="31" t="s">
        <v>709</v>
      </c>
      <c r="H10238" s="30" t="s">
        <v>710</v>
      </c>
      <c r="I10238" s="32" t="s">
        <v>709</v>
      </c>
      <c r="J10238" s="60">
        <v>295986</v>
      </c>
      <c r="K10238" s="60">
        <v>112640</v>
      </c>
      <c r="L10238" s="60">
        <v>227543</v>
      </c>
      <c r="M10238" s="60">
        <v>121768</v>
      </c>
      <c r="N10238" s="60">
        <v>469207</v>
      </c>
      <c r="O10238" s="60">
        <v>116204</v>
      </c>
      <c r="P10238" s="60">
        <v>629016</v>
      </c>
      <c r="Q10238" s="60">
        <v>233005</v>
      </c>
      <c r="R10238" s="60">
        <v>30116</v>
      </c>
      <c r="S10238" s="60">
        <v>15874</v>
      </c>
      <c r="T10238" s="60">
        <v>60697</v>
      </c>
      <c r="U10238" s="60">
        <v>9821</v>
      </c>
      <c r="V10238" s="60">
        <v>166774</v>
      </c>
      <c r="W10238" s="60">
        <v>51957</v>
      </c>
      <c r="X10238" s="565"/>
      <c r="Y10238" s="565"/>
      <c r="Z10238" s="60">
        <v>479130</v>
      </c>
      <c r="AA10238" s="60">
        <v>135559</v>
      </c>
      <c r="AB10238" s="60">
        <v>289380</v>
      </c>
      <c r="AC10238" s="60">
        <v>132313</v>
      </c>
      <c r="AD10238" s="60">
        <v>69655</v>
      </c>
      <c r="AE10238" s="60">
        <v>41221</v>
      </c>
      <c r="AF10238" s="60">
        <v>358633</v>
      </c>
      <c r="AG10238" s="60">
        <v>147795</v>
      </c>
      <c r="AH10238" s="588">
        <v>3076137</v>
      </c>
      <c r="AI10238" s="75">
        <v>1118157</v>
      </c>
    </row>
    <row r="10239" spans="1:35">
      <c r="A10239" t="e">
        <f>VLOOKUP($I:$I,'영업팀 RAW'!$A:$Z,26,0)</f>
        <v>#N/A</v>
      </c>
      <c r="B10239" t="e">
        <f>VLOOKUP($I:$I,'영업팀 RAW'!$A:$AA,27,0)</f>
        <v>#N/A</v>
      </c>
      <c r="G10239" s="31" t="s">
        <v>711</v>
      </c>
      <c r="H10239" s="30" t="s">
        <v>712</v>
      </c>
      <c r="I10239" s="32" t="s">
        <v>711</v>
      </c>
      <c r="J10239" s="60">
        <v>41989</v>
      </c>
      <c r="K10239" s="60">
        <v>28837</v>
      </c>
      <c r="L10239" s="565"/>
      <c r="M10239" s="565"/>
      <c r="N10239" s="565"/>
      <c r="O10239" s="565"/>
      <c r="P10239" s="565"/>
      <c r="Q10239" s="565"/>
      <c r="R10239" s="60">
        <v>103152</v>
      </c>
      <c r="S10239" s="60">
        <v>25844</v>
      </c>
      <c r="T10239" s="60"/>
      <c r="U10239" s="60"/>
      <c r="V10239" s="60">
        <v>154074</v>
      </c>
      <c r="W10239" s="60">
        <v>87368</v>
      </c>
      <c r="X10239" s="60">
        <v>132610</v>
      </c>
      <c r="Y10239" s="60">
        <v>98582</v>
      </c>
      <c r="Z10239" s="60">
        <v>987319</v>
      </c>
      <c r="AA10239" s="60">
        <v>-165807</v>
      </c>
      <c r="AB10239" s="60">
        <v>80380</v>
      </c>
      <c r="AC10239" s="60">
        <v>21661</v>
      </c>
      <c r="AD10239" s="60"/>
      <c r="AE10239" s="60"/>
      <c r="AF10239" s="565"/>
      <c r="AG10239" s="565"/>
      <c r="AH10239" s="588">
        <v>1499524</v>
      </c>
      <c r="AI10239" s="75">
        <v>96485</v>
      </c>
    </row>
    <row r="10240" spans="1:35">
      <c r="A10240" t="e">
        <f>VLOOKUP($I:$I,'영업팀 RAW'!$A:$Z,26,0)</f>
        <v>#N/A</v>
      </c>
      <c r="B10240" t="e">
        <f>VLOOKUP($I:$I,'영업팀 RAW'!$A:$AA,27,0)</f>
        <v>#N/A</v>
      </c>
      <c r="G10240" s="31" t="s">
        <v>713</v>
      </c>
      <c r="H10240" s="30" t="s">
        <v>714</v>
      </c>
      <c r="I10240" s="32" t="s">
        <v>713</v>
      </c>
      <c r="J10240" s="60">
        <v>286072</v>
      </c>
      <c r="K10240" s="60">
        <v>165304</v>
      </c>
      <c r="L10240" s="60">
        <v>90928</v>
      </c>
      <c r="M10240" s="60">
        <v>43700</v>
      </c>
      <c r="N10240" s="60">
        <v>219146</v>
      </c>
      <c r="O10240" s="60">
        <v>107319</v>
      </c>
      <c r="P10240" s="60">
        <v>99112</v>
      </c>
      <c r="Q10240" s="60">
        <v>51060</v>
      </c>
      <c r="R10240" s="60">
        <v>38501</v>
      </c>
      <c r="S10240" s="60">
        <v>22618</v>
      </c>
      <c r="T10240" s="60">
        <v>247174</v>
      </c>
      <c r="U10240" s="60">
        <v>88415</v>
      </c>
      <c r="V10240" s="60">
        <v>62675</v>
      </c>
      <c r="W10240" s="60">
        <v>38349</v>
      </c>
      <c r="X10240" s="565"/>
      <c r="Y10240" s="565"/>
      <c r="Z10240" s="60">
        <v>94149</v>
      </c>
      <c r="AA10240" s="60">
        <v>-19157</v>
      </c>
      <c r="AB10240" s="60"/>
      <c r="AC10240" s="60"/>
      <c r="AD10240" s="60"/>
      <c r="AE10240" s="60"/>
      <c r="AF10240" s="60"/>
      <c r="AG10240" s="60"/>
      <c r="AH10240" s="588">
        <v>1137757</v>
      </c>
      <c r="AI10240" s="75">
        <v>497608</v>
      </c>
    </row>
    <row r="10241" spans="1:35">
      <c r="A10241" t="e">
        <f>VLOOKUP($I:$I,'영업팀 RAW'!$A:$Z,26,0)</f>
        <v>#N/A</v>
      </c>
      <c r="B10241" t="e">
        <f>VLOOKUP($I:$I,'영업팀 RAW'!$A:$AA,27,0)</f>
        <v>#N/A</v>
      </c>
      <c r="G10241" s="31" t="s">
        <v>715</v>
      </c>
      <c r="H10241" s="30" t="s">
        <v>716</v>
      </c>
      <c r="I10241" s="32" t="s">
        <v>715</v>
      </c>
      <c r="J10241" s="60">
        <v>-1</v>
      </c>
      <c r="K10241" s="60">
        <v>-1</v>
      </c>
      <c r="L10241" s="565"/>
      <c r="M10241" s="565"/>
      <c r="N10241" s="565"/>
      <c r="O10241" s="565"/>
      <c r="P10241" s="565"/>
      <c r="Q10241" s="565"/>
      <c r="R10241" s="565"/>
      <c r="S10241" s="565"/>
      <c r="T10241" s="60"/>
      <c r="U10241" s="60"/>
      <c r="V10241" s="60"/>
      <c r="W10241" s="60"/>
      <c r="X10241" s="565"/>
      <c r="Y10241" s="565"/>
      <c r="Z10241" s="565"/>
      <c r="AA10241" s="565"/>
      <c r="AB10241" s="565"/>
      <c r="AC10241" s="565"/>
      <c r="AD10241" s="565"/>
      <c r="AE10241" s="565"/>
      <c r="AF10241" s="565"/>
      <c r="AG10241" s="565"/>
      <c r="AH10241" s="588">
        <v>-1</v>
      </c>
      <c r="AI10241" s="75">
        <v>-1</v>
      </c>
    </row>
    <row r="10242" spans="1:35">
      <c r="A10242" t="e">
        <f>VLOOKUP($I:$I,'영업팀 RAW'!$A:$Z,26,0)</f>
        <v>#N/A</v>
      </c>
      <c r="B10242" t="e">
        <f>VLOOKUP($I:$I,'영업팀 RAW'!$A:$AA,27,0)</f>
        <v>#N/A</v>
      </c>
      <c r="G10242" s="31" t="s">
        <v>717</v>
      </c>
      <c r="H10242" s="30" t="s">
        <v>718</v>
      </c>
      <c r="I10242" s="32" t="s">
        <v>717</v>
      </c>
      <c r="J10242" s="60">
        <v>100834</v>
      </c>
      <c r="K10242" s="60">
        <v>60633</v>
      </c>
      <c r="L10242" s="565"/>
      <c r="M10242" s="565"/>
      <c r="N10242" s="565"/>
      <c r="O10242" s="565"/>
      <c r="P10242" s="565"/>
      <c r="Q10242" s="565"/>
      <c r="R10242" s="565"/>
      <c r="S10242" s="565"/>
      <c r="T10242" s="60"/>
      <c r="U10242" s="60"/>
      <c r="V10242" s="565"/>
      <c r="W10242" s="565"/>
      <c r="X10242" s="565"/>
      <c r="Y10242" s="565"/>
      <c r="Z10242" s="60"/>
      <c r="AA10242" s="60"/>
      <c r="AB10242" s="565"/>
      <c r="AC10242" s="565"/>
      <c r="AD10242" s="565"/>
      <c r="AE10242" s="565"/>
      <c r="AF10242" s="565"/>
      <c r="AG10242" s="565"/>
      <c r="AH10242" s="588">
        <v>100834</v>
      </c>
      <c r="AI10242" s="75">
        <v>60633</v>
      </c>
    </row>
    <row r="10243" spans="1:35">
      <c r="A10243" t="e">
        <f>VLOOKUP($I:$I,'영업팀 RAW'!$A:$Z,26,0)</f>
        <v>#N/A</v>
      </c>
      <c r="B10243" t="e">
        <f>VLOOKUP($I:$I,'영업팀 RAW'!$A:$AA,27,0)</f>
        <v>#N/A</v>
      </c>
      <c r="G10243" s="31" t="s">
        <v>719</v>
      </c>
      <c r="H10243" s="30" t="s">
        <v>720</v>
      </c>
      <c r="I10243" s="32" t="s">
        <v>719</v>
      </c>
      <c r="J10243" s="60">
        <v>576971</v>
      </c>
      <c r="K10243" s="60">
        <v>316524</v>
      </c>
      <c r="L10243" s="60">
        <v>131264</v>
      </c>
      <c r="M10243" s="60">
        <v>73833</v>
      </c>
      <c r="N10243" s="60">
        <v>118405</v>
      </c>
      <c r="O10243" s="60">
        <v>46630</v>
      </c>
      <c r="P10243" s="60">
        <v>59816</v>
      </c>
      <c r="Q10243" s="60">
        <v>27118</v>
      </c>
      <c r="R10243" s="565"/>
      <c r="S10243" s="565"/>
      <c r="T10243" s="60">
        <v>151161</v>
      </c>
      <c r="U10243" s="60">
        <v>55195</v>
      </c>
      <c r="V10243" s="60">
        <v>61339</v>
      </c>
      <c r="W10243" s="60">
        <v>32162</v>
      </c>
      <c r="X10243" s="60">
        <v>91536</v>
      </c>
      <c r="Y10243" s="60">
        <v>48099</v>
      </c>
      <c r="Z10243" s="60">
        <v>286336</v>
      </c>
      <c r="AA10243" s="60">
        <v>-62388</v>
      </c>
      <c r="AB10243" s="60">
        <v>74872</v>
      </c>
      <c r="AC10243" s="60">
        <v>46611</v>
      </c>
      <c r="AD10243" s="565"/>
      <c r="AE10243" s="565"/>
      <c r="AF10243" s="565"/>
      <c r="AG10243" s="565"/>
      <c r="AH10243" s="588">
        <v>1551700</v>
      </c>
      <c r="AI10243" s="75">
        <v>583784</v>
      </c>
    </row>
    <row r="10244" spans="1:35">
      <c r="A10244" t="e">
        <f>VLOOKUP($I:$I,'영업팀 RAW'!$A:$Z,26,0)</f>
        <v>#N/A</v>
      </c>
      <c r="B10244" t="e">
        <f>VLOOKUP($I:$I,'영업팀 RAW'!$A:$AA,27,0)</f>
        <v>#N/A</v>
      </c>
      <c r="G10244" s="31" t="s">
        <v>59362</v>
      </c>
      <c r="H10244" s="30" t="s">
        <v>59363</v>
      </c>
      <c r="I10244" s="32" t="s">
        <v>9937</v>
      </c>
      <c r="J10244" s="565"/>
      <c r="K10244" s="565"/>
      <c r="L10244" s="565"/>
      <c r="M10244" s="565"/>
      <c r="N10244" s="565"/>
      <c r="O10244" s="565"/>
      <c r="P10244" s="565"/>
      <c r="Q10244" s="565"/>
      <c r="R10244" s="565"/>
      <c r="S10244" s="565"/>
      <c r="T10244" s="565"/>
      <c r="U10244" s="565"/>
      <c r="V10244" s="565"/>
      <c r="W10244" s="565"/>
      <c r="X10244" s="60">
        <v>14292432</v>
      </c>
      <c r="Y10244" s="60">
        <v>4793374</v>
      </c>
      <c r="Z10244" s="565"/>
      <c r="AA10244" s="565"/>
      <c r="AB10244" s="565"/>
      <c r="AC10244" s="565"/>
      <c r="AD10244" s="565"/>
      <c r="AE10244" s="565"/>
      <c r="AF10244" s="565"/>
      <c r="AG10244" s="565"/>
      <c r="AH10244" s="588">
        <v>14292432</v>
      </c>
      <c r="AI10244" s="75">
        <v>4793374</v>
      </c>
    </row>
    <row r="10245" spans="1:35">
      <c r="A10245" t="e">
        <f>VLOOKUP($I:$I,'영업팀 RAW'!$A:$Z,26,0)</f>
        <v>#N/A</v>
      </c>
      <c r="B10245" t="e">
        <f>VLOOKUP($I:$I,'영업팀 RAW'!$A:$AA,27,0)</f>
        <v>#N/A</v>
      </c>
      <c r="G10245" s="31" t="s">
        <v>63</v>
      </c>
      <c r="H10245" s="30" t="s">
        <v>64</v>
      </c>
      <c r="I10245" s="32" t="s">
        <v>63</v>
      </c>
      <c r="J10245" s="60">
        <v>1329742</v>
      </c>
      <c r="K10245" s="60">
        <v>564035</v>
      </c>
      <c r="L10245" s="60">
        <v>121205</v>
      </c>
      <c r="M10245" s="60">
        <v>56670</v>
      </c>
      <c r="N10245" s="60">
        <v>73534</v>
      </c>
      <c r="O10245" s="60">
        <v>9800</v>
      </c>
      <c r="P10245" s="60">
        <v>11080</v>
      </c>
      <c r="Q10245" s="60">
        <v>4596</v>
      </c>
      <c r="R10245" s="565"/>
      <c r="S10245" s="565"/>
      <c r="T10245" s="60"/>
      <c r="U10245" s="60"/>
      <c r="V10245" s="60">
        <v>3182</v>
      </c>
      <c r="W10245" s="60">
        <v>3079</v>
      </c>
      <c r="X10245" s="60"/>
      <c r="Y10245" s="60"/>
      <c r="Z10245" s="60">
        <v>6364</v>
      </c>
      <c r="AA10245" s="60">
        <v>-23376</v>
      </c>
      <c r="AB10245" s="565"/>
      <c r="AC10245" s="565"/>
      <c r="AD10245" s="565"/>
      <c r="AE10245" s="565"/>
      <c r="AF10245" s="565"/>
      <c r="AG10245" s="565"/>
      <c r="AH10245" s="588">
        <v>1545107</v>
      </c>
      <c r="AI10245" s="75">
        <v>614804</v>
      </c>
    </row>
    <row r="10246" spans="1:35">
      <c r="A10246" t="e">
        <f>VLOOKUP($I:$I,'영업팀 RAW'!$A:$Z,26,0)</f>
        <v>#N/A</v>
      </c>
      <c r="B10246" t="e">
        <f>VLOOKUP($I:$I,'영업팀 RAW'!$A:$AA,27,0)</f>
        <v>#N/A</v>
      </c>
      <c r="G10246" s="31" t="s">
        <v>65</v>
      </c>
      <c r="H10246" s="30" t="s">
        <v>66</v>
      </c>
      <c r="I10246" s="32" t="s">
        <v>65</v>
      </c>
      <c r="J10246" s="60">
        <v>309230</v>
      </c>
      <c r="K10246" s="60">
        <v>164106</v>
      </c>
      <c r="L10246" s="60">
        <v>76154</v>
      </c>
      <c r="M10246" s="60">
        <v>42876</v>
      </c>
      <c r="N10246" s="60">
        <v>56769</v>
      </c>
      <c r="O10246" s="60">
        <v>30763</v>
      </c>
      <c r="P10246" s="60">
        <v>3382</v>
      </c>
      <c r="Q10246" s="60">
        <v>2587</v>
      </c>
      <c r="R10246" s="60">
        <v>-11000</v>
      </c>
      <c r="S10246" s="60">
        <v>-4603</v>
      </c>
      <c r="T10246" s="60"/>
      <c r="U10246" s="60"/>
      <c r="V10246" s="60"/>
      <c r="W10246" s="60">
        <v>-4375</v>
      </c>
      <c r="X10246" s="565"/>
      <c r="Y10246" s="565"/>
      <c r="Z10246" s="60"/>
      <c r="AA10246" s="60"/>
      <c r="AB10246" s="565"/>
      <c r="AC10246" s="565"/>
      <c r="AD10246" s="565"/>
      <c r="AE10246" s="565"/>
      <c r="AF10246" s="565"/>
      <c r="AG10246" s="565"/>
      <c r="AH10246" s="588">
        <v>434535</v>
      </c>
      <c r="AI10246" s="75">
        <v>231354</v>
      </c>
    </row>
    <row r="10247" spans="1:35">
      <c r="A10247" t="e">
        <f>VLOOKUP($I:$I,'영업팀 RAW'!$A:$Z,26,0)</f>
        <v>#N/A</v>
      </c>
      <c r="B10247" t="e">
        <f>VLOOKUP($I:$I,'영업팀 RAW'!$A:$AA,27,0)</f>
        <v>#N/A</v>
      </c>
      <c r="G10247" s="31" t="s">
        <v>11964</v>
      </c>
      <c r="H10247" s="30" t="s">
        <v>11965</v>
      </c>
      <c r="I10247" s="32" t="s">
        <v>11964</v>
      </c>
      <c r="J10247" s="60"/>
      <c r="K10247" s="60"/>
      <c r="L10247" s="60"/>
      <c r="M10247" s="60"/>
      <c r="N10247" s="60"/>
      <c r="O10247" s="60"/>
      <c r="P10247" s="60"/>
      <c r="Q10247" s="60"/>
      <c r="R10247" s="60"/>
      <c r="S10247" s="60"/>
      <c r="T10247" s="60"/>
      <c r="U10247" s="60"/>
      <c r="V10247" s="565"/>
      <c r="W10247" s="565"/>
      <c r="X10247" s="565"/>
      <c r="Y10247" s="565"/>
      <c r="Z10247" s="565"/>
      <c r="AA10247" s="565"/>
      <c r="AB10247" s="565"/>
      <c r="AC10247" s="565"/>
      <c r="AD10247" s="565"/>
      <c r="AE10247" s="565"/>
      <c r="AF10247" s="565"/>
      <c r="AG10247" s="565"/>
      <c r="AH10247" s="588"/>
      <c r="AI10247" s="75"/>
    </row>
    <row r="10248" spans="1:35">
      <c r="A10248" t="e">
        <f>VLOOKUP($I:$I,'영업팀 RAW'!$A:$Z,26,0)</f>
        <v>#N/A</v>
      </c>
      <c r="B10248" t="e">
        <f>VLOOKUP($I:$I,'영업팀 RAW'!$A:$AA,27,0)</f>
        <v>#N/A</v>
      </c>
      <c r="G10248" s="31" t="s">
        <v>59364</v>
      </c>
      <c r="H10248" s="30" t="s">
        <v>59365</v>
      </c>
      <c r="I10248" s="32" t="s">
        <v>41847</v>
      </c>
      <c r="J10248" s="565"/>
      <c r="K10248" s="565"/>
      <c r="L10248" s="565"/>
      <c r="M10248" s="565"/>
      <c r="N10248" s="565"/>
      <c r="O10248" s="565"/>
      <c r="P10248" s="565"/>
      <c r="Q10248" s="565"/>
      <c r="R10248" s="60">
        <v>716660</v>
      </c>
      <c r="S10248" s="60">
        <v>182726</v>
      </c>
      <c r="T10248" s="565"/>
      <c r="U10248" s="565"/>
      <c r="V10248" s="565"/>
      <c r="W10248" s="565"/>
      <c r="X10248" s="565"/>
      <c r="Y10248" s="565"/>
      <c r="Z10248" s="565"/>
      <c r="AA10248" s="565"/>
      <c r="AB10248" s="60">
        <v>621243</v>
      </c>
      <c r="AC10248" s="60">
        <v>155798</v>
      </c>
      <c r="AD10248" s="565"/>
      <c r="AE10248" s="565"/>
      <c r="AF10248" s="565"/>
      <c r="AG10248" s="565"/>
      <c r="AH10248" s="588">
        <v>1337903</v>
      </c>
      <c r="AI10248" s="75">
        <v>338524</v>
      </c>
    </row>
    <row r="10249" spans="1:35">
      <c r="A10249" t="e">
        <f>VLOOKUP($I:$I,'영업팀 RAW'!$A:$Z,26,0)</f>
        <v>#N/A</v>
      </c>
      <c r="B10249" t="e">
        <f>VLOOKUP($I:$I,'영업팀 RAW'!$A:$AA,27,0)</f>
        <v>#N/A</v>
      </c>
      <c r="G10249" s="31" t="s">
        <v>6589</v>
      </c>
      <c r="H10249" s="30" t="s">
        <v>6590</v>
      </c>
      <c r="I10249" s="32" t="s">
        <v>6589</v>
      </c>
      <c r="J10249" s="565"/>
      <c r="K10249" s="565"/>
      <c r="L10249" s="60"/>
      <c r="M10249" s="60"/>
      <c r="N10249" s="60"/>
      <c r="O10249" s="60"/>
      <c r="P10249" s="60"/>
      <c r="Q10249" s="60"/>
      <c r="R10249" s="60">
        <v>4327</v>
      </c>
      <c r="S10249" s="60">
        <v>3074</v>
      </c>
      <c r="T10249" s="60"/>
      <c r="U10249" s="60"/>
      <c r="V10249" s="565"/>
      <c r="W10249" s="565"/>
      <c r="X10249" s="565"/>
      <c r="Y10249" s="565"/>
      <c r="Z10249" s="565"/>
      <c r="AA10249" s="565"/>
      <c r="AB10249" s="60"/>
      <c r="AC10249" s="60"/>
      <c r="AD10249" s="565"/>
      <c r="AE10249" s="565"/>
      <c r="AF10249" s="565"/>
      <c r="AG10249" s="565"/>
      <c r="AH10249" s="588">
        <v>4327</v>
      </c>
      <c r="AI10249" s="75">
        <v>3074</v>
      </c>
    </row>
    <row r="10250" spans="1:35">
      <c r="A10250" t="e">
        <f>VLOOKUP($I:$I,'영업팀 RAW'!$A:$Z,26,0)</f>
        <v>#N/A</v>
      </c>
      <c r="B10250" t="e">
        <f>VLOOKUP($I:$I,'영업팀 RAW'!$A:$AA,27,0)</f>
        <v>#N/A</v>
      </c>
      <c r="G10250" s="31" t="s">
        <v>6591</v>
      </c>
      <c r="H10250" s="30" t="s">
        <v>6592</v>
      </c>
      <c r="I10250" s="32" t="s">
        <v>6591</v>
      </c>
      <c r="J10250" s="60"/>
      <c r="K10250" s="60"/>
      <c r="L10250" s="565"/>
      <c r="M10250" s="565"/>
      <c r="N10250" s="565"/>
      <c r="O10250" s="565"/>
      <c r="P10250" s="565"/>
      <c r="Q10250" s="565"/>
      <c r="R10250" s="60">
        <v>-14740</v>
      </c>
      <c r="S10250" s="60">
        <v>-14773</v>
      </c>
      <c r="T10250" s="60"/>
      <c r="U10250" s="60"/>
      <c r="V10250" s="565"/>
      <c r="W10250" s="565"/>
      <c r="X10250" s="565"/>
      <c r="Y10250" s="565"/>
      <c r="Z10250" s="60"/>
      <c r="AA10250" s="60"/>
      <c r="AB10250" s="60"/>
      <c r="AC10250" s="60"/>
      <c r="AD10250" s="60"/>
      <c r="AE10250" s="60"/>
      <c r="AF10250" s="565"/>
      <c r="AG10250" s="565"/>
      <c r="AH10250" s="588">
        <v>-14740</v>
      </c>
      <c r="AI10250" s="75">
        <v>-14773</v>
      </c>
    </row>
    <row r="10251" spans="1:35">
      <c r="A10251" t="e">
        <f>VLOOKUP($I:$I,'영업팀 RAW'!$A:$Z,26,0)</f>
        <v>#N/A</v>
      </c>
      <c r="B10251" t="e">
        <f>VLOOKUP($I:$I,'영업팀 RAW'!$A:$AA,27,0)</f>
        <v>#N/A</v>
      </c>
      <c r="G10251" s="31" t="s">
        <v>6593</v>
      </c>
      <c r="H10251" s="30" t="s">
        <v>6594</v>
      </c>
      <c r="I10251" s="32" t="s">
        <v>6593</v>
      </c>
      <c r="J10251" s="60"/>
      <c r="K10251" s="60"/>
      <c r="L10251" s="60"/>
      <c r="M10251" s="60"/>
      <c r="N10251" s="60"/>
      <c r="O10251" s="60"/>
      <c r="P10251" s="60"/>
      <c r="Q10251" s="60"/>
      <c r="R10251" s="60">
        <v>-7341</v>
      </c>
      <c r="S10251" s="60">
        <v>-7354</v>
      </c>
      <c r="T10251" s="60"/>
      <c r="U10251" s="60"/>
      <c r="V10251" s="565"/>
      <c r="W10251" s="565"/>
      <c r="X10251" s="565"/>
      <c r="Y10251" s="565"/>
      <c r="Z10251" s="565"/>
      <c r="AA10251" s="565"/>
      <c r="AB10251" s="60"/>
      <c r="AC10251" s="60"/>
      <c r="AD10251" s="565"/>
      <c r="AE10251" s="565"/>
      <c r="AF10251" s="565"/>
      <c r="AG10251" s="565"/>
      <c r="AH10251" s="588">
        <v>-7341</v>
      </c>
      <c r="AI10251" s="75">
        <v>-7354</v>
      </c>
    </row>
    <row r="10252" spans="1:35">
      <c r="A10252" t="e">
        <f>VLOOKUP($I:$I,'영업팀 RAW'!$A:$Z,26,0)</f>
        <v>#N/A</v>
      </c>
      <c r="B10252" t="e">
        <f>VLOOKUP($I:$I,'영업팀 RAW'!$A:$AA,27,0)</f>
        <v>#N/A</v>
      </c>
      <c r="G10252" s="31" t="s">
        <v>6597</v>
      </c>
      <c r="H10252" s="30" t="s">
        <v>6598</v>
      </c>
      <c r="I10252" s="32" t="s">
        <v>6597</v>
      </c>
      <c r="J10252" s="565"/>
      <c r="K10252" s="565"/>
      <c r="L10252" s="60"/>
      <c r="M10252" s="60"/>
      <c r="N10252" s="60"/>
      <c r="O10252" s="60"/>
      <c r="P10252" s="60"/>
      <c r="Q10252" s="60"/>
      <c r="R10252" s="60"/>
      <c r="S10252" s="60"/>
      <c r="T10252" s="60"/>
      <c r="U10252" s="60"/>
      <c r="V10252" s="565"/>
      <c r="W10252" s="565"/>
      <c r="X10252" s="565"/>
      <c r="Y10252" s="565"/>
      <c r="Z10252" s="565"/>
      <c r="AA10252" s="565"/>
      <c r="AB10252" s="60"/>
      <c r="AC10252" s="60"/>
      <c r="AD10252" s="565"/>
      <c r="AE10252" s="565"/>
      <c r="AF10252" s="565"/>
      <c r="AG10252" s="565"/>
      <c r="AH10252" s="588"/>
      <c r="AI10252" s="75"/>
    </row>
    <row r="10253" spans="1:35">
      <c r="A10253" t="e">
        <f>VLOOKUP($I:$I,'영업팀 RAW'!$A:$Z,26,0)</f>
        <v>#N/A</v>
      </c>
      <c r="B10253" t="e">
        <f>VLOOKUP($I:$I,'영업팀 RAW'!$A:$AA,27,0)</f>
        <v>#N/A</v>
      </c>
      <c r="G10253" s="31" t="s">
        <v>6599</v>
      </c>
      <c r="H10253" s="30" t="s">
        <v>6600</v>
      </c>
      <c r="I10253" s="32" t="s">
        <v>7459</v>
      </c>
      <c r="J10253" s="60">
        <v>-33000</v>
      </c>
      <c r="K10253" s="60">
        <v>-17460</v>
      </c>
      <c r="L10253" s="60"/>
      <c r="M10253" s="60"/>
      <c r="N10253" s="60"/>
      <c r="O10253" s="60"/>
      <c r="P10253" s="60"/>
      <c r="Q10253" s="60"/>
      <c r="R10253" s="60"/>
      <c r="S10253" s="60"/>
      <c r="T10253" s="60"/>
      <c r="U10253" s="60"/>
      <c r="V10253" s="565"/>
      <c r="W10253" s="565"/>
      <c r="X10253" s="565"/>
      <c r="Y10253" s="565"/>
      <c r="Z10253" s="565"/>
      <c r="AA10253" s="565"/>
      <c r="AB10253" s="60"/>
      <c r="AC10253" s="60"/>
      <c r="AD10253" s="565"/>
      <c r="AE10253" s="565"/>
      <c r="AF10253" s="565"/>
      <c r="AG10253" s="565"/>
      <c r="AH10253" s="588">
        <v>-33000</v>
      </c>
      <c r="AI10253" s="75">
        <v>-17460</v>
      </c>
    </row>
    <row r="10254" spans="1:35">
      <c r="A10254" t="e">
        <f>VLOOKUP($I:$I,'영업팀 RAW'!$A:$Z,26,0)</f>
        <v>#N/A</v>
      </c>
      <c r="B10254" t="e">
        <f>VLOOKUP($I:$I,'영업팀 RAW'!$A:$AA,27,0)</f>
        <v>#N/A</v>
      </c>
      <c r="G10254" s="31" t="s">
        <v>6601</v>
      </c>
      <c r="H10254" s="30" t="s">
        <v>6602</v>
      </c>
      <c r="I10254" s="32" t="s">
        <v>7455</v>
      </c>
      <c r="J10254" s="60">
        <v>-17650</v>
      </c>
      <c r="K10254" s="60">
        <v>-9480</v>
      </c>
      <c r="L10254" s="60">
        <v>-764</v>
      </c>
      <c r="M10254" s="60">
        <v>-1141</v>
      </c>
      <c r="N10254" s="60"/>
      <c r="O10254" s="60"/>
      <c r="P10254" s="60"/>
      <c r="Q10254" s="60"/>
      <c r="R10254" s="60"/>
      <c r="S10254" s="60"/>
      <c r="T10254" s="60"/>
      <c r="U10254" s="60"/>
      <c r="V10254" s="565"/>
      <c r="W10254" s="565"/>
      <c r="X10254" s="565"/>
      <c r="Y10254" s="565"/>
      <c r="Z10254" s="565"/>
      <c r="AA10254" s="565"/>
      <c r="AB10254" s="60"/>
      <c r="AC10254" s="60"/>
      <c r="AD10254" s="565"/>
      <c r="AE10254" s="565"/>
      <c r="AF10254" s="565"/>
      <c r="AG10254" s="565"/>
      <c r="AH10254" s="588">
        <v>-18414</v>
      </c>
      <c r="AI10254" s="75">
        <v>-10621</v>
      </c>
    </row>
    <row r="10255" spans="1:35">
      <c r="A10255" t="e">
        <f>VLOOKUP($I:$I,'영업팀 RAW'!$A:$Z,26,0)</f>
        <v>#N/A</v>
      </c>
      <c r="B10255" t="e">
        <f>VLOOKUP($I:$I,'영업팀 RAW'!$A:$AA,27,0)</f>
        <v>#N/A</v>
      </c>
      <c r="G10255" s="31" t="s">
        <v>6603</v>
      </c>
      <c r="H10255" s="30" t="s">
        <v>6604</v>
      </c>
      <c r="I10255" s="32" t="s">
        <v>7457</v>
      </c>
      <c r="J10255" s="60">
        <v>13276</v>
      </c>
      <c r="K10255" s="60">
        <v>13059</v>
      </c>
      <c r="L10255" s="60">
        <v>-10763</v>
      </c>
      <c r="M10255" s="60">
        <v>-10763</v>
      </c>
      <c r="N10255" s="60">
        <v>-16379</v>
      </c>
      <c r="O10255" s="60">
        <v>-16379</v>
      </c>
      <c r="P10255" s="565"/>
      <c r="Q10255" s="565"/>
      <c r="R10255" s="565"/>
      <c r="S10255" s="565"/>
      <c r="T10255" s="60">
        <v>-11308</v>
      </c>
      <c r="U10255" s="60">
        <v>-11680</v>
      </c>
      <c r="V10255" s="60">
        <v>-12476</v>
      </c>
      <c r="W10255" s="60">
        <v>-14486</v>
      </c>
      <c r="X10255" s="60">
        <v>-99868</v>
      </c>
      <c r="Y10255" s="60">
        <v>-102477</v>
      </c>
      <c r="Z10255" s="60">
        <v>-1522</v>
      </c>
      <c r="AA10255" s="60">
        <v>-58394</v>
      </c>
      <c r="AB10255" s="60">
        <v>26545</v>
      </c>
      <c r="AC10255" s="60">
        <v>25501</v>
      </c>
      <c r="AD10255" s="565"/>
      <c r="AE10255" s="565"/>
      <c r="AF10255" s="565"/>
      <c r="AG10255" s="565"/>
      <c r="AH10255" s="588">
        <v>-112495</v>
      </c>
      <c r="AI10255" s="75">
        <v>-175619</v>
      </c>
    </row>
    <row r="10256" spans="1:35">
      <c r="A10256" t="e">
        <f>VLOOKUP($I:$I,'영업팀 RAW'!$A:$Z,26,0)</f>
        <v>#N/A</v>
      </c>
      <c r="B10256" t="e">
        <f>VLOOKUP($I:$I,'영업팀 RAW'!$A:$AA,27,0)</f>
        <v>#N/A</v>
      </c>
      <c r="G10256" s="31" t="s">
        <v>6605</v>
      </c>
      <c r="H10256" s="30" t="s">
        <v>6606</v>
      </c>
      <c r="I10256" s="32" t="s">
        <v>7471</v>
      </c>
      <c r="J10256" s="565"/>
      <c r="K10256" s="565"/>
      <c r="L10256" s="60">
        <v>45936</v>
      </c>
      <c r="M10256" s="60">
        <v>44094</v>
      </c>
      <c r="N10256" s="60">
        <v>-7656</v>
      </c>
      <c r="O10256" s="60">
        <v>-7850</v>
      </c>
      <c r="P10256" s="60">
        <v>22977</v>
      </c>
      <c r="Q10256" s="60">
        <v>22479</v>
      </c>
      <c r="R10256" s="60">
        <v>76592</v>
      </c>
      <c r="S10256" s="60">
        <v>76980</v>
      </c>
      <c r="T10256" s="60">
        <v>-18344</v>
      </c>
      <c r="U10256" s="60">
        <v>-9142</v>
      </c>
      <c r="V10256" s="60">
        <v>-76231</v>
      </c>
      <c r="W10256" s="60">
        <v>-94305</v>
      </c>
      <c r="X10256" s="60">
        <v>-345867</v>
      </c>
      <c r="Y10256" s="60">
        <v>-351371</v>
      </c>
      <c r="Z10256" s="60">
        <v>21580</v>
      </c>
      <c r="AA10256" s="60">
        <v>-79843</v>
      </c>
      <c r="AB10256" s="565"/>
      <c r="AC10256" s="565"/>
      <c r="AD10256" s="60">
        <v>45955</v>
      </c>
      <c r="AE10256" s="60">
        <v>44177</v>
      </c>
      <c r="AF10256" s="565"/>
      <c r="AG10256" s="565"/>
      <c r="AH10256" s="588">
        <v>-235058</v>
      </c>
      <c r="AI10256" s="75">
        <v>-354781</v>
      </c>
    </row>
    <row r="10257" spans="1:35">
      <c r="A10257" t="e">
        <f>VLOOKUP($I:$I,'영업팀 RAW'!$A:$Z,26,0)</f>
        <v>#N/A</v>
      </c>
      <c r="B10257" t="e">
        <f>VLOOKUP($I:$I,'영업팀 RAW'!$A:$AA,27,0)</f>
        <v>#N/A</v>
      </c>
      <c r="G10257" s="31" t="s">
        <v>6607</v>
      </c>
      <c r="H10257" s="30" t="s">
        <v>6608</v>
      </c>
      <c r="I10257" s="32" t="s">
        <v>7479</v>
      </c>
      <c r="J10257" s="60">
        <v>-25950</v>
      </c>
      <c r="K10257" s="60">
        <v>-13660</v>
      </c>
      <c r="L10257" s="60">
        <v>-572</v>
      </c>
      <c r="M10257" s="60">
        <v>-848</v>
      </c>
      <c r="N10257" s="60"/>
      <c r="O10257" s="60"/>
      <c r="P10257" s="60"/>
      <c r="Q10257" s="60"/>
      <c r="R10257" s="565"/>
      <c r="S10257" s="565"/>
      <c r="T10257" s="60"/>
      <c r="U10257" s="60"/>
      <c r="V10257" s="565"/>
      <c r="W10257" s="565"/>
      <c r="X10257" s="565"/>
      <c r="Y10257" s="565"/>
      <c r="Z10257" s="565"/>
      <c r="AA10257" s="565"/>
      <c r="AB10257" s="60"/>
      <c r="AC10257" s="60"/>
      <c r="AD10257" s="565"/>
      <c r="AE10257" s="565"/>
      <c r="AF10257" s="565"/>
      <c r="AG10257" s="565"/>
      <c r="AH10257" s="588">
        <v>-26522</v>
      </c>
      <c r="AI10257" s="75">
        <v>-14508</v>
      </c>
    </row>
    <row r="10258" spans="1:35">
      <c r="A10258" t="e">
        <f>VLOOKUP($I:$I,'영업팀 RAW'!$A:$Z,26,0)</f>
        <v>#N/A</v>
      </c>
      <c r="B10258" t="e">
        <f>VLOOKUP($I:$I,'영업팀 RAW'!$A:$AA,27,0)</f>
        <v>#N/A</v>
      </c>
      <c r="G10258" s="31" t="s">
        <v>6609</v>
      </c>
      <c r="H10258" s="30" t="s">
        <v>6610</v>
      </c>
      <c r="I10258" s="32" t="s">
        <v>7481</v>
      </c>
      <c r="J10258" s="60"/>
      <c r="K10258" s="60"/>
      <c r="L10258" s="60"/>
      <c r="M10258" s="60"/>
      <c r="N10258" s="60"/>
      <c r="O10258" s="60"/>
      <c r="P10258" s="60"/>
      <c r="Q10258" s="60"/>
      <c r="R10258" s="60"/>
      <c r="S10258" s="60"/>
      <c r="T10258" s="60"/>
      <c r="U10258" s="60"/>
      <c r="V10258" s="565"/>
      <c r="W10258" s="565"/>
      <c r="X10258" s="565"/>
      <c r="Y10258" s="565"/>
      <c r="Z10258" s="565"/>
      <c r="AA10258" s="565"/>
      <c r="AB10258" s="60"/>
      <c r="AC10258" s="60"/>
      <c r="AD10258" s="565"/>
      <c r="AE10258" s="565"/>
      <c r="AF10258" s="565"/>
      <c r="AG10258" s="565"/>
      <c r="AH10258" s="588"/>
      <c r="AI10258" s="75"/>
    </row>
    <row r="10259" spans="1:35">
      <c r="A10259" t="e">
        <f>VLOOKUP($I:$I,'영업팀 RAW'!$A:$Z,26,0)</f>
        <v>#N/A</v>
      </c>
      <c r="B10259" t="e">
        <f>VLOOKUP($I:$I,'영업팀 RAW'!$A:$AA,27,0)</f>
        <v>#N/A</v>
      </c>
      <c r="G10259" s="31" t="s">
        <v>6611</v>
      </c>
      <c r="H10259" s="30" t="s">
        <v>6612</v>
      </c>
      <c r="I10259" s="32" t="s">
        <v>7483</v>
      </c>
      <c r="J10259" s="60">
        <v>-153250</v>
      </c>
      <c r="K10259" s="60">
        <v>-79895</v>
      </c>
      <c r="L10259" s="60"/>
      <c r="M10259" s="60"/>
      <c r="N10259" s="60"/>
      <c r="O10259" s="60"/>
      <c r="P10259" s="60"/>
      <c r="Q10259" s="60"/>
      <c r="R10259" s="565"/>
      <c r="S10259" s="565"/>
      <c r="T10259" s="60"/>
      <c r="U10259" s="60"/>
      <c r="V10259" s="565"/>
      <c r="W10259" s="565"/>
      <c r="X10259" s="565"/>
      <c r="Y10259" s="565"/>
      <c r="Z10259" s="565"/>
      <c r="AA10259" s="565"/>
      <c r="AB10259" s="60"/>
      <c r="AC10259" s="60"/>
      <c r="AD10259" s="565"/>
      <c r="AE10259" s="565"/>
      <c r="AF10259" s="565"/>
      <c r="AG10259" s="565"/>
      <c r="AH10259" s="588">
        <v>-153250</v>
      </c>
      <c r="AI10259" s="75">
        <v>-79895</v>
      </c>
    </row>
    <row r="10260" spans="1:35">
      <c r="A10260" t="e">
        <f>VLOOKUP($I:$I,'영업팀 RAW'!$A:$Z,26,0)</f>
        <v>#N/A</v>
      </c>
      <c r="B10260" t="e">
        <f>VLOOKUP($I:$I,'영업팀 RAW'!$A:$AA,27,0)</f>
        <v>#N/A</v>
      </c>
      <c r="G10260" s="31" t="s">
        <v>6613</v>
      </c>
      <c r="H10260" s="30" t="s">
        <v>6614</v>
      </c>
      <c r="I10260" s="32" t="s">
        <v>7485</v>
      </c>
      <c r="J10260" s="60">
        <v>-352716</v>
      </c>
      <c r="K10260" s="60">
        <v>-186697</v>
      </c>
      <c r="L10260" s="60"/>
      <c r="M10260" s="60"/>
      <c r="N10260" s="60"/>
      <c r="O10260" s="60"/>
      <c r="P10260" s="60"/>
      <c r="Q10260" s="60"/>
      <c r="R10260" s="60"/>
      <c r="S10260" s="60"/>
      <c r="T10260" s="60"/>
      <c r="U10260" s="60"/>
      <c r="V10260" s="565"/>
      <c r="W10260" s="565"/>
      <c r="X10260" s="565"/>
      <c r="Y10260" s="565"/>
      <c r="Z10260" s="565"/>
      <c r="AA10260" s="565"/>
      <c r="AB10260" s="60"/>
      <c r="AC10260" s="60"/>
      <c r="AD10260" s="565"/>
      <c r="AE10260" s="565"/>
      <c r="AF10260" s="565"/>
      <c r="AG10260" s="565"/>
      <c r="AH10260" s="588">
        <v>-352716</v>
      </c>
      <c r="AI10260" s="75">
        <v>-186697</v>
      </c>
    </row>
    <row r="10261" spans="1:35">
      <c r="A10261" t="e">
        <f>VLOOKUP($I:$I,'영업팀 RAW'!$A:$Z,26,0)</f>
        <v>#N/A</v>
      </c>
      <c r="B10261" t="e">
        <f>VLOOKUP($I:$I,'영업팀 RAW'!$A:$AA,27,0)</f>
        <v>#N/A</v>
      </c>
      <c r="G10261" s="31" t="s">
        <v>6615</v>
      </c>
      <c r="H10261" s="30" t="s">
        <v>6616</v>
      </c>
      <c r="I10261" s="32" t="s">
        <v>6615</v>
      </c>
      <c r="J10261" s="60">
        <v>143630</v>
      </c>
      <c r="K10261" s="60">
        <v>84156</v>
      </c>
      <c r="L10261" s="60">
        <v>3598</v>
      </c>
      <c r="M10261" s="60">
        <v>5203</v>
      </c>
      <c r="N10261" s="60">
        <v>33240</v>
      </c>
      <c r="O10261" s="60">
        <v>18548</v>
      </c>
      <c r="P10261" s="60">
        <v>6944</v>
      </c>
      <c r="Q10261" s="60">
        <v>6077</v>
      </c>
      <c r="R10261" s="60"/>
      <c r="S10261" s="60"/>
      <c r="T10261" s="60">
        <v>33305</v>
      </c>
      <c r="U10261" s="60">
        <v>-885491</v>
      </c>
      <c r="V10261" s="60">
        <v>346824</v>
      </c>
      <c r="W10261" s="60">
        <v>-580199</v>
      </c>
      <c r="X10261" s="60">
        <v>190881</v>
      </c>
      <c r="Y10261" s="60">
        <v>-669123</v>
      </c>
      <c r="Z10261" s="60">
        <v>6540</v>
      </c>
      <c r="AA10261" s="60">
        <v>6289</v>
      </c>
      <c r="AB10261" s="60">
        <v>31152</v>
      </c>
      <c r="AC10261" s="60">
        <v>26384</v>
      </c>
      <c r="AD10261" s="60">
        <v>24902</v>
      </c>
      <c r="AE10261" s="60">
        <v>8626</v>
      </c>
      <c r="AF10261" s="60">
        <v>44921</v>
      </c>
      <c r="AG10261" s="60">
        <v>32919</v>
      </c>
      <c r="AH10261" s="588">
        <v>865937</v>
      </c>
      <c r="AI10261" s="75">
        <v>-1946611</v>
      </c>
    </row>
    <row r="10262" spans="1:35">
      <c r="A10262" t="e">
        <f>VLOOKUP($I:$I,'영업팀 RAW'!$A:$Z,26,0)</f>
        <v>#N/A</v>
      </c>
      <c r="B10262" t="e">
        <f>VLOOKUP($I:$I,'영업팀 RAW'!$A:$AA,27,0)</f>
        <v>#N/A</v>
      </c>
      <c r="G10262" s="31" t="s">
        <v>6617</v>
      </c>
      <c r="H10262" s="30" t="s">
        <v>6618</v>
      </c>
      <c r="I10262" s="32" t="s">
        <v>6617</v>
      </c>
      <c r="J10262" s="60">
        <v>87201</v>
      </c>
      <c r="K10262" s="60">
        <v>62655</v>
      </c>
      <c r="L10262" s="60"/>
      <c r="M10262" s="60"/>
      <c r="N10262" s="60">
        <v>58927</v>
      </c>
      <c r="O10262" s="60">
        <v>37754</v>
      </c>
      <c r="P10262" s="60"/>
      <c r="Q10262" s="60"/>
      <c r="R10262" s="60"/>
      <c r="S10262" s="60"/>
      <c r="T10262" s="60">
        <v>3556</v>
      </c>
      <c r="U10262" s="60">
        <v>-1123421</v>
      </c>
      <c r="V10262" s="60">
        <v>421611</v>
      </c>
      <c r="W10262" s="60">
        <v>-751091</v>
      </c>
      <c r="X10262" s="60">
        <v>237892</v>
      </c>
      <c r="Y10262" s="60">
        <v>-767206</v>
      </c>
      <c r="Z10262" s="60">
        <v>13624</v>
      </c>
      <c r="AA10262" s="60">
        <v>9269</v>
      </c>
      <c r="AB10262" s="60">
        <v>75390</v>
      </c>
      <c r="AC10262" s="60">
        <v>65605</v>
      </c>
      <c r="AD10262" s="60">
        <v>40441</v>
      </c>
      <c r="AE10262" s="60">
        <v>341781</v>
      </c>
      <c r="AF10262" s="60">
        <v>42426</v>
      </c>
      <c r="AG10262" s="60">
        <v>32232</v>
      </c>
      <c r="AH10262" s="588">
        <v>981068</v>
      </c>
      <c r="AI10262" s="75">
        <v>-2092422</v>
      </c>
    </row>
    <row r="10263" spans="1:35">
      <c r="A10263" t="e">
        <f>VLOOKUP($I:$I,'영업팀 RAW'!$A:$Z,26,0)</f>
        <v>#N/A</v>
      </c>
      <c r="B10263" t="e">
        <f>VLOOKUP($I:$I,'영업팀 RAW'!$A:$AA,27,0)</f>
        <v>#N/A</v>
      </c>
      <c r="G10263" s="31" t="s">
        <v>6619</v>
      </c>
      <c r="H10263" s="30" t="s">
        <v>6620</v>
      </c>
      <c r="I10263" s="32" t="s">
        <v>6619</v>
      </c>
      <c r="J10263" s="60">
        <v>428848</v>
      </c>
      <c r="K10263" s="60">
        <v>253417</v>
      </c>
      <c r="L10263" s="60">
        <v>5261</v>
      </c>
      <c r="M10263" s="60">
        <v>9498</v>
      </c>
      <c r="N10263" s="60">
        <v>40689</v>
      </c>
      <c r="O10263" s="60">
        <v>18907</v>
      </c>
      <c r="P10263" s="60">
        <v>34321</v>
      </c>
      <c r="Q10263" s="60">
        <v>31568</v>
      </c>
      <c r="R10263" s="60">
        <v>92746</v>
      </c>
      <c r="S10263" s="60">
        <v>55482</v>
      </c>
      <c r="T10263" s="60">
        <v>63671</v>
      </c>
      <c r="U10263" s="60">
        <v>-2293049</v>
      </c>
      <c r="V10263" s="60">
        <v>770944</v>
      </c>
      <c r="W10263" s="60">
        <v>-1364120</v>
      </c>
      <c r="X10263" s="60">
        <v>462622</v>
      </c>
      <c r="Y10263" s="60">
        <v>392695</v>
      </c>
      <c r="Z10263" s="60">
        <v>301875</v>
      </c>
      <c r="AA10263" s="60">
        <v>187058</v>
      </c>
      <c r="AB10263" s="60">
        <v>86457</v>
      </c>
      <c r="AC10263" s="60">
        <v>72169</v>
      </c>
      <c r="AD10263" s="60">
        <v>81087</v>
      </c>
      <c r="AE10263" s="60">
        <v>634955</v>
      </c>
      <c r="AF10263" s="60">
        <v>150940</v>
      </c>
      <c r="AG10263" s="60">
        <v>119877</v>
      </c>
      <c r="AH10263" s="588">
        <v>2519461</v>
      </c>
      <c r="AI10263" s="75">
        <v>-1881543</v>
      </c>
    </row>
    <row r="10264" spans="1:35">
      <c r="A10264" t="e">
        <f>VLOOKUP($I:$I,'영업팀 RAW'!$A:$Z,26,0)</f>
        <v>#N/A</v>
      </c>
      <c r="B10264" t="e">
        <f>VLOOKUP($I:$I,'영업팀 RAW'!$A:$AA,27,0)</f>
        <v>#N/A</v>
      </c>
      <c r="G10264" s="31" t="s">
        <v>6621</v>
      </c>
      <c r="H10264" s="30" t="s">
        <v>6622</v>
      </c>
      <c r="I10264" s="32" t="s">
        <v>6621</v>
      </c>
      <c r="J10264" s="60">
        <v>566429</v>
      </c>
      <c r="K10264" s="60">
        <v>224492</v>
      </c>
      <c r="L10264" s="60">
        <v>27945</v>
      </c>
      <c r="M10264" s="60">
        <v>43969</v>
      </c>
      <c r="N10264" s="60">
        <v>164397</v>
      </c>
      <c r="O10264" s="60">
        <v>77329</v>
      </c>
      <c r="P10264" s="60">
        <v>60631</v>
      </c>
      <c r="Q10264" s="60">
        <v>29613</v>
      </c>
      <c r="R10264" s="60">
        <v>653046</v>
      </c>
      <c r="S10264" s="60">
        <v>199530</v>
      </c>
      <c r="T10264" s="60">
        <v>125431</v>
      </c>
      <c r="U10264" s="60">
        <v>-617636</v>
      </c>
      <c r="V10264" s="60">
        <v>798184</v>
      </c>
      <c r="W10264" s="60">
        <v>187546</v>
      </c>
      <c r="X10264" s="60">
        <v>229335</v>
      </c>
      <c r="Y10264" s="60">
        <v>190785</v>
      </c>
      <c r="Z10264" s="60">
        <v>114002</v>
      </c>
      <c r="AA10264" s="60">
        <v>79776</v>
      </c>
      <c r="AB10264" s="60">
        <v>118342</v>
      </c>
      <c r="AC10264" s="60">
        <v>95584</v>
      </c>
      <c r="AD10264" s="60">
        <v>41362</v>
      </c>
      <c r="AE10264" s="60">
        <v>117995</v>
      </c>
      <c r="AF10264" s="60">
        <v>91852</v>
      </c>
      <c r="AG10264" s="60">
        <v>71770</v>
      </c>
      <c r="AH10264" s="588">
        <v>2990956</v>
      </c>
      <c r="AI10264" s="75">
        <v>700753</v>
      </c>
    </row>
    <row r="10265" spans="1:35">
      <c r="A10265" t="e">
        <f>VLOOKUP($I:$I,'영업팀 RAW'!$A:$Z,26,0)</f>
        <v>#N/A</v>
      </c>
      <c r="B10265" t="e">
        <f>VLOOKUP($I:$I,'영업팀 RAW'!$A:$AA,27,0)</f>
        <v>#N/A</v>
      </c>
      <c r="G10265" s="31" t="s">
        <v>6623</v>
      </c>
      <c r="H10265" s="30" t="s">
        <v>6624</v>
      </c>
      <c r="I10265" s="32" t="s">
        <v>6623</v>
      </c>
      <c r="J10265" s="60">
        <v>671155</v>
      </c>
      <c r="K10265" s="60">
        <v>269038</v>
      </c>
      <c r="L10265" s="60">
        <v>37929</v>
      </c>
      <c r="M10265" s="60">
        <v>18883</v>
      </c>
      <c r="N10265" s="60">
        <v>154765</v>
      </c>
      <c r="O10265" s="60">
        <v>63265</v>
      </c>
      <c r="P10265" s="60">
        <v>152945</v>
      </c>
      <c r="Q10265" s="60">
        <v>74168</v>
      </c>
      <c r="R10265" s="60">
        <v>260758</v>
      </c>
      <c r="S10265" s="60">
        <v>79075</v>
      </c>
      <c r="T10265" s="60">
        <v>104773</v>
      </c>
      <c r="U10265" s="60">
        <v>-1619084</v>
      </c>
      <c r="V10265" s="60">
        <v>236121</v>
      </c>
      <c r="W10265" s="60">
        <v>-1025955</v>
      </c>
      <c r="X10265" s="60">
        <v>146582</v>
      </c>
      <c r="Y10265" s="60">
        <v>119615</v>
      </c>
      <c r="Z10265" s="60">
        <v>83810</v>
      </c>
      <c r="AA10265" s="60">
        <v>49308</v>
      </c>
      <c r="AB10265" s="60">
        <v>229380</v>
      </c>
      <c r="AC10265" s="60">
        <v>186694</v>
      </c>
      <c r="AD10265" s="60">
        <v>283881</v>
      </c>
      <c r="AE10265" s="60">
        <v>585791</v>
      </c>
      <c r="AF10265" s="60">
        <v>137185</v>
      </c>
      <c r="AG10265" s="60">
        <v>111350</v>
      </c>
      <c r="AH10265" s="588">
        <v>2499284</v>
      </c>
      <c r="AI10265" s="75">
        <v>-1087852</v>
      </c>
    </row>
    <row r="10266" spans="1:35">
      <c r="A10266" t="e">
        <f>VLOOKUP($I:$I,'영업팀 RAW'!$A:$Z,26,0)</f>
        <v>#N/A</v>
      </c>
      <c r="B10266" t="e">
        <f>VLOOKUP($I:$I,'영업팀 RAW'!$A:$AA,27,0)</f>
        <v>#N/A</v>
      </c>
      <c r="G10266" s="31" t="s">
        <v>453</v>
      </c>
      <c r="H10266" s="30" t="s">
        <v>454</v>
      </c>
      <c r="I10266" s="32" t="s">
        <v>453</v>
      </c>
      <c r="J10266" s="60"/>
      <c r="K10266" s="60"/>
      <c r="L10266" s="565"/>
      <c r="M10266" s="565"/>
      <c r="N10266" s="565"/>
      <c r="O10266" s="565"/>
      <c r="P10266" s="565"/>
      <c r="Q10266" s="565"/>
      <c r="R10266" s="565"/>
      <c r="S10266" s="565"/>
      <c r="T10266" s="565"/>
      <c r="U10266" s="565"/>
      <c r="V10266" s="565"/>
      <c r="W10266" s="565"/>
      <c r="X10266" s="565"/>
      <c r="Y10266" s="565"/>
      <c r="Z10266" s="565"/>
      <c r="AA10266" s="565"/>
      <c r="AB10266" s="565"/>
      <c r="AC10266" s="565"/>
      <c r="AD10266" s="565"/>
      <c r="AE10266" s="565"/>
      <c r="AF10266" s="565"/>
      <c r="AG10266" s="565"/>
      <c r="AH10266" s="588"/>
      <c r="AI10266" s="75"/>
    </row>
    <row r="10267" spans="1:35">
      <c r="A10267" t="e">
        <f>VLOOKUP($I:$I,'영업팀 RAW'!$A:$Z,26,0)</f>
        <v>#N/A</v>
      </c>
      <c r="B10267" t="e">
        <f>VLOOKUP($I:$I,'영업팀 RAW'!$A:$AA,27,0)</f>
        <v>#N/A</v>
      </c>
      <c r="G10267" s="31" t="s">
        <v>6625</v>
      </c>
      <c r="H10267" s="30" t="s">
        <v>37961</v>
      </c>
      <c r="I10267" s="32" t="s">
        <v>6625</v>
      </c>
      <c r="J10267" s="60">
        <v>9301455</v>
      </c>
      <c r="K10267" s="60">
        <v>3826045</v>
      </c>
      <c r="L10267" s="60">
        <v>4201712</v>
      </c>
      <c r="M10267" s="60">
        <v>1861538</v>
      </c>
      <c r="N10267" s="60">
        <v>1752355</v>
      </c>
      <c r="O10267" s="60">
        <v>831037</v>
      </c>
      <c r="P10267" s="60">
        <v>3954861</v>
      </c>
      <c r="Q10267" s="60">
        <v>1799649</v>
      </c>
      <c r="R10267" s="60">
        <v>4459277</v>
      </c>
      <c r="S10267" s="60">
        <v>1454616</v>
      </c>
      <c r="T10267" s="60">
        <v>12351510</v>
      </c>
      <c r="U10267" s="60">
        <v>3550081</v>
      </c>
      <c r="V10267" s="60">
        <v>3730167</v>
      </c>
      <c r="W10267" s="60">
        <v>1310039</v>
      </c>
      <c r="X10267" s="60">
        <v>1137196</v>
      </c>
      <c r="Y10267" s="60">
        <v>447752</v>
      </c>
      <c r="Z10267" s="60">
        <v>1985572</v>
      </c>
      <c r="AA10267" s="60">
        <v>248783</v>
      </c>
      <c r="AB10267" s="60">
        <v>6574999</v>
      </c>
      <c r="AC10267" s="60">
        <v>1461249</v>
      </c>
      <c r="AD10267" s="60">
        <v>6035863</v>
      </c>
      <c r="AE10267" s="60">
        <v>2368361</v>
      </c>
      <c r="AF10267" s="60">
        <v>9330819</v>
      </c>
      <c r="AG10267" s="60">
        <v>3393078</v>
      </c>
      <c r="AH10267" s="588">
        <v>64815786</v>
      </c>
      <c r="AI10267" s="75">
        <v>22552228</v>
      </c>
    </row>
    <row r="10268" spans="1:35">
      <c r="A10268" t="e">
        <f>VLOOKUP($I:$I,'영업팀 RAW'!$A:$Z,26,0)</f>
        <v>#N/A</v>
      </c>
      <c r="B10268" t="e">
        <f>VLOOKUP($I:$I,'영업팀 RAW'!$A:$AA,27,0)</f>
        <v>#N/A</v>
      </c>
      <c r="G10268" s="31" t="s">
        <v>6626</v>
      </c>
      <c r="H10268" s="30" t="s">
        <v>37962</v>
      </c>
      <c r="I10268" s="32" t="s">
        <v>6626</v>
      </c>
      <c r="J10268" s="60">
        <v>216726855</v>
      </c>
      <c r="K10268" s="60">
        <v>77772471</v>
      </c>
      <c r="L10268" s="60">
        <v>42813993</v>
      </c>
      <c r="M10268" s="60">
        <v>15066562</v>
      </c>
      <c r="N10268" s="60">
        <v>64936126</v>
      </c>
      <c r="O10268" s="60">
        <v>21899133</v>
      </c>
      <c r="P10268" s="60">
        <v>19280143</v>
      </c>
      <c r="Q10268" s="60">
        <v>6349619</v>
      </c>
      <c r="R10268" s="60">
        <v>40809410</v>
      </c>
      <c r="S10268" s="60">
        <v>13306466</v>
      </c>
      <c r="T10268" s="60">
        <v>10843253</v>
      </c>
      <c r="U10268" s="60">
        <v>-5614606</v>
      </c>
      <c r="V10268" s="60">
        <v>54861084</v>
      </c>
      <c r="W10268" s="60">
        <v>21913393</v>
      </c>
      <c r="X10268" s="60">
        <v>47431753</v>
      </c>
      <c r="Y10268" s="60">
        <v>19006977</v>
      </c>
      <c r="Z10268" s="60">
        <v>48933971</v>
      </c>
      <c r="AA10268" s="60">
        <v>9627040</v>
      </c>
      <c r="AB10268" s="60">
        <v>139608600</v>
      </c>
      <c r="AC10268" s="60">
        <v>56665142</v>
      </c>
      <c r="AD10268" s="60">
        <v>54399506</v>
      </c>
      <c r="AE10268" s="60">
        <v>22292910</v>
      </c>
      <c r="AF10268" s="60">
        <v>89484300</v>
      </c>
      <c r="AG10268" s="60">
        <v>32159147</v>
      </c>
      <c r="AH10268" s="588">
        <v>830128994</v>
      </c>
      <c r="AI10268" s="75">
        <v>290444254</v>
      </c>
    </row>
    <row r="10269" spans="1:35">
      <c r="A10269" t="e">
        <f>VLOOKUP($I:$I,'영업팀 RAW'!$A:$Z,26,0)</f>
        <v>#N/A</v>
      </c>
      <c r="B10269" t="e">
        <f>VLOOKUP($I:$I,'영업팀 RAW'!$A:$AA,27,0)</f>
        <v>#N/A</v>
      </c>
      <c r="G10269" s="31" t="s">
        <v>6627</v>
      </c>
      <c r="H10269" s="30" t="s">
        <v>37963</v>
      </c>
      <c r="I10269" s="32" t="s">
        <v>6627</v>
      </c>
      <c r="J10269" s="60">
        <v>20339792</v>
      </c>
      <c r="K10269" s="60">
        <v>3887822</v>
      </c>
      <c r="L10269" s="60">
        <v>12741102</v>
      </c>
      <c r="M10269" s="60">
        <v>3874588</v>
      </c>
      <c r="N10269" s="60">
        <v>20176654</v>
      </c>
      <c r="O10269" s="60">
        <v>5467186</v>
      </c>
      <c r="P10269" s="60">
        <v>17376314</v>
      </c>
      <c r="Q10269" s="60">
        <v>4534832</v>
      </c>
      <c r="R10269" s="60">
        <v>23864551</v>
      </c>
      <c r="S10269" s="60">
        <v>5362761</v>
      </c>
      <c r="T10269" s="60">
        <v>22007396</v>
      </c>
      <c r="U10269" s="60">
        <v>5203254</v>
      </c>
      <c r="V10269" s="60">
        <v>30970444</v>
      </c>
      <c r="W10269" s="60">
        <v>5587179</v>
      </c>
      <c r="X10269" s="60">
        <v>15983060</v>
      </c>
      <c r="Y10269" s="60">
        <v>4143379</v>
      </c>
      <c r="Z10269" s="60">
        <v>14453009</v>
      </c>
      <c r="AA10269" s="60">
        <v>1818582</v>
      </c>
      <c r="AB10269" s="60">
        <v>15826871</v>
      </c>
      <c r="AC10269" s="60">
        <v>3134932</v>
      </c>
      <c r="AD10269" s="60">
        <v>15500591</v>
      </c>
      <c r="AE10269" s="60">
        <v>3053088</v>
      </c>
      <c r="AF10269" s="60">
        <v>20189828</v>
      </c>
      <c r="AG10269" s="60">
        <v>4136273</v>
      </c>
      <c r="AH10269" s="588">
        <v>229429612</v>
      </c>
      <c r="AI10269" s="75">
        <v>50203876</v>
      </c>
    </row>
    <row r="10270" spans="1:35">
      <c r="A10270" t="e">
        <f>VLOOKUP($I:$I,'영업팀 RAW'!$A:$Z,26,0)</f>
        <v>#N/A</v>
      </c>
      <c r="B10270" t="e">
        <f>VLOOKUP($I:$I,'영업팀 RAW'!$A:$AA,27,0)</f>
        <v>#N/A</v>
      </c>
      <c r="G10270" s="31" t="s">
        <v>6628</v>
      </c>
      <c r="H10270" s="30" t="s">
        <v>37964</v>
      </c>
      <c r="I10270" s="32" t="s">
        <v>6628</v>
      </c>
      <c r="J10270" s="60">
        <v>4501932</v>
      </c>
      <c r="K10270" s="60">
        <v>1004284</v>
      </c>
      <c r="L10270" s="60">
        <v>3433702</v>
      </c>
      <c r="M10270" s="60">
        <v>566789</v>
      </c>
      <c r="N10270" s="60">
        <v>3936253</v>
      </c>
      <c r="O10270" s="60">
        <v>755474</v>
      </c>
      <c r="P10270" s="60">
        <v>5939990</v>
      </c>
      <c r="Q10270" s="60">
        <v>757218</v>
      </c>
      <c r="R10270" s="60">
        <v>3005025</v>
      </c>
      <c r="S10270" s="60">
        <v>296455</v>
      </c>
      <c r="T10270" s="60">
        <v>2012752</v>
      </c>
      <c r="U10270" s="60">
        <v>-3992970</v>
      </c>
      <c r="V10270" s="60">
        <v>4802951</v>
      </c>
      <c r="W10270" s="60">
        <v>-15852250</v>
      </c>
      <c r="X10270" s="60">
        <v>5276256</v>
      </c>
      <c r="Y10270" s="60">
        <v>18244647</v>
      </c>
      <c r="Z10270" s="60">
        <v>2597691</v>
      </c>
      <c r="AA10270" s="60">
        <v>-2187</v>
      </c>
      <c r="AB10270" s="60">
        <v>4537017</v>
      </c>
      <c r="AC10270" s="60">
        <v>877773</v>
      </c>
      <c r="AD10270" s="60">
        <v>4441435</v>
      </c>
      <c r="AE10270" s="60">
        <v>1011070</v>
      </c>
      <c r="AF10270" s="60">
        <v>5987099</v>
      </c>
      <c r="AG10270" s="60">
        <v>1301722</v>
      </c>
      <c r="AH10270" s="588">
        <v>50472103</v>
      </c>
      <c r="AI10270" s="75">
        <v>4968025</v>
      </c>
    </row>
    <row r="10271" spans="1:35">
      <c r="A10271" t="e">
        <f>VLOOKUP($I:$I,'영업팀 RAW'!$A:$Z,26,0)</f>
        <v>#N/A</v>
      </c>
      <c r="B10271" t="e">
        <f>VLOOKUP($I:$I,'영업팀 RAW'!$A:$AA,27,0)</f>
        <v>#N/A</v>
      </c>
      <c r="G10271" s="31" t="s">
        <v>970</v>
      </c>
      <c r="H10271" s="30" t="s">
        <v>971</v>
      </c>
      <c r="I10271" s="32" t="s">
        <v>970</v>
      </c>
      <c r="J10271" s="60"/>
      <c r="K10271" s="60"/>
      <c r="L10271" s="60"/>
      <c r="M10271" s="60"/>
      <c r="N10271" s="60"/>
      <c r="O10271" s="60"/>
      <c r="P10271" s="60"/>
      <c r="Q10271" s="60"/>
      <c r="R10271" s="60"/>
      <c r="S10271" s="60"/>
      <c r="T10271" s="60"/>
      <c r="U10271" s="60"/>
      <c r="V10271" s="565"/>
      <c r="W10271" s="565"/>
      <c r="X10271" s="60"/>
      <c r="Y10271" s="60"/>
      <c r="Z10271" s="60"/>
      <c r="AA10271" s="60"/>
      <c r="AB10271" s="60"/>
      <c r="AC10271" s="60"/>
      <c r="AD10271" s="60"/>
      <c r="AE10271" s="60"/>
      <c r="AF10271" s="565"/>
      <c r="AG10271" s="565"/>
      <c r="AH10271" s="588"/>
      <c r="AI10271" s="75"/>
    </row>
    <row r="10272" spans="1:35">
      <c r="A10272" t="e">
        <f>VLOOKUP($I:$I,'영업팀 RAW'!$A:$Z,26,0)</f>
        <v>#N/A</v>
      </c>
      <c r="B10272" t="e">
        <f>VLOOKUP($I:$I,'영업팀 RAW'!$A:$AA,27,0)</f>
        <v>#N/A</v>
      </c>
      <c r="G10272" s="31" t="s">
        <v>6629</v>
      </c>
      <c r="H10272" s="30" t="s">
        <v>6630</v>
      </c>
      <c r="I10272" s="32" t="s">
        <v>6629</v>
      </c>
      <c r="J10272" s="60"/>
      <c r="K10272" s="60"/>
      <c r="L10272" s="60"/>
      <c r="M10272" s="60"/>
      <c r="N10272" s="60"/>
      <c r="O10272" s="60"/>
      <c r="P10272" s="60"/>
      <c r="Q10272" s="60"/>
      <c r="R10272" s="60"/>
      <c r="S10272" s="60"/>
      <c r="T10272" s="60"/>
      <c r="U10272" s="60"/>
      <c r="V10272" s="60"/>
      <c r="W10272" s="60"/>
      <c r="X10272" s="60"/>
      <c r="Y10272" s="60"/>
      <c r="Z10272" s="60"/>
      <c r="AA10272" s="60"/>
      <c r="AB10272" s="60"/>
      <c r="AC10272" s="60"/>
      <c r="AD10272" s="60"/>
      <c r="AE10272" s="60"/>
      <c r="AF10272" s="60"/>
      <c r="AG10272" s="60"/>
      <c r="AH10272" s="588"/>
      <c r="AI10272" s="75"/>
    </row>
    <row r="10273" spans="1:35">
      <c r="A10273" t="e">
        <f>VLOOKUP($I:$I,'영업팀 RAW'!$A:$Z,26,0)</f>
        <v>#N/A</v>
      </c>
      <c r="B10273" t="e">
        <f>VLOOKUP($I:$I,'영업팀 RAW'!$A:$AA,27,0)</f>
        <v>#N/A</v>
      </c>
      <c r="G10273" s="31" t="s">
        <v>11966</v>
      </c>
      <c r="H10273" s="30" t="s">
        <v>11967</v>
      </c>
      <c r="I10273" s="32" t="s">
        <v>11966</v>
      </c>
      <c r="J10273" s="60">
        <v>205801</v>
      </c>
      <c r="K10273" s="60">
        <v>108522</v>
      </c>
      <c r="L10273" s="565"/>
      <c r="M10273" s="565"/>
      <c r="N10273" s="565"/>
      <c r="O10273" s="565"/>
      <c r="P10273" s="565"/>
      <c r="Q10273" s="565"/>
      <c r="R10273" s="565"/>
      <c r="S10273" s="565"/>
      <c r="T10273" s="60"/>
      <c r="U10273" s="60"/>
      <c r="V10273" s="565"/>
      <c r="W10273" s="565"/>
      <c r="X10273" s="565"/>
      <c r="Y10273" s="565"/>
      <c r="Z10273" s="60"/>
      <c r="AA10273" s="60"/>
      <c r="AB10273" s="60"/>
      <c r="AC10273" s="60"/>
      <c r="AD10273" s="60">
        <v>15229</v>
      </c>
      <c r="AE10273" s="60">
        <v>5277</v>
      </c>
      <c r="AF10273" s="60">
        <v>12879</v>
      </c>
      <c r="AG10273" s="60">
        <v>4023</v>
      </c>
      <c r="AH10273" s="588">
        <v>233909</v>
      </c>
      <c r="AI10273" s="75">
        <v>117822</v>
      </c>
    </row>
    <row r="10274" spans="1:35">
      <c r="A10274" t="e">
        <f>VLOOKUP($I:$I,'영업팀 RAW'!$A:$Z,26,0)</f>
        <v>#N/A</v>
      </c>
      <c r="B10274" t="e">
        <f>VLOOKUP($I:$I,'영업팀 RAW'!$A:$AA,27,0)</f>
        <v>#N/A</v>
      </c>
      <c r="G10274" s="31" t="s">
        <v>11968</v>
      </c>
      <c r="H10274" s="30" t="s">
        <v>11969</v>
      </c>
      <c r="I10274" s="32" t="s">
        <v>11968</v>
      </c>
      <c r="J10274" s="60"/>
      <c r="K10274" s="60"/>
      <c r="L10274" s="60"/>
      <c r="M10274" s="60"/>
      <c r="N10274" s="60">
        <v>21940</v>
      </c>
      <c r="O10274" s="60">
        <v>20293</v>
      </c>
      <c r="P10274" s="60"/>
      <c r="Q10274" s="60"/>
      <c r="R10274" s="60"/>
      <c r="S10274" s="60"/>
      <c r="T10274" s="60"/>
      <c r="U10274" s="60"/>
      <c r="V10274" s="565"/>
      <c r="W10274" s="565"/>
      <c r="X10274" s="565"/>
      <c r="Y10274" s="565"/>
      <c r="Z10274" s="565"/>
      <c r="AA10274" s="565"/>
      <c r="AB10274" s="60"/>
      <c r="AC10274" s="60"/>
      <c r="AD10274" s="60"/>
      <c r="AE10274" s="60"/>
      <c r="AF10274" s="565"/>
      <c r="AG10274" s="565"/>
      <c r="AH10274" s="588">
        <v>21940</v>
      </c>
      <c r="AI10274" s="75">
        <v>20293</v>
      </c>
    </row>
    <row r="10275" spans="1:35">
      <c r="A10275" t="e">
        <f>VLOOKUP($I:$I,'영업팀 RAW'!$A:$Z,26,0)</f>
        <v>#N/A</v>
      </c>
      <c r="B10275" t="e">
        <f>VLOOKUP($I:$I,'영업팀 RAW'!$A:$AA,27,0)</f>
        <v>#N/A</v>
      </c>
      <c r="G10275" s="31" t="s">
        <v>11970</v>
      </c>
      <c r="H10275" s="30" t="s">
        <v>11971</v>
      </c>
      <c r="I10275" s="32" t="s">
        <v>11970</v>
      </c>
      <c r="J10275" s="565"/>
      <c r="K10275" s="565"/>
      <c r="L10275" s="565"/>
      <c r="M10275" s="565"/>
      <c r="N10275" s="565"/>
      <c r="O10275" s="565"/>
      <c r="P10275" s="565"/>
      <c r="Q10275" s="565"/>
      <c r="R10275" s="565"/>
      <c r="S10275" s="565"/>
      <c r="T10275" s="60"/>
      <c r="U10275" s="60"/>
      <c r="V10275" s="565"/>
      <c r="W10275" s="565"/>
      <c r="X10275" s="565"/>
      <c r="Y10275" s="565"/>
      <c r="Z10275" s="60"/>
      <c r="AA10275" s="60"/>
      <c r="AB10275" s="60"/>
      <c r="AC10275" s="60"/>
      <c r="AD10275" s="60"/>
      <c r="AE10275" s="60"/>
      <c r="AF10275" s="60">
        <v>203169</v>
      </c>
      <c r="AG10275" s="60">
        <v>103601</v>
      </c>
      <c r="AH10275" s="588">
        <v>203169</v>
      </c>
      <c r="AI10275" s="75">
        <v>103601</v>
      </c>
    </row>
    <row r="10276" spans="1:35">
      <c r="A10276" t="e">
        <f>VLOOKUP($I:$I,'영업팀 RAW'!$A:$Z,26,0)</f>
        <v>#N/A</v>
      </c>
      <c r="B10276" t="e">
        <f>VLOOKUP($I:$I,'영업팀 RAW'!$A:$AA,27,0)</f>
        <v>#N/A</v>
      </c>
      <c r="G10276" s="31" t="s">
        <v>6633</v>
      </c>
      <c r="H10276" s="30" t="s">
        <v>6634</v>
      </c>
      <c r="I10276" s="32" t="s">
        <v>6633</v>
      </c>
      <c r="J10276" s="60">
        <v>9648625</v>
      </c>
      <c r="K10276" s="60">
        <v>3617564</v>
      </c>
      <c r="L10276" s="60">
        <v>15029836</v>
      </c>
      <c r="M10276" s="60">
        <v>6268427</v>
      </c>
      <c r="N10276" s="60">
        <v>4692393</v>
      </c>
      <c r="O10276" s="60">
        <v>2000407</v>
      </c>
      <c r="P10276" s="60">
        <v>2730923</v>
      </c>
      <c r="Q10276" s="60">
        <v>1206857</v>
      </c>
      <c r="R10276" s="60">
        <v>245905</v>
      </c>
      <c r="S10276" s="60">
        <v>187865</v>
      </c>
      <c r="T10276" s="60">
        <v>157160</v>
      </c>
      <c r="U10276" s="60">
        <v>119124</v>
      </c>
      <c r="V10276" s="60">
        <v>278824</v>
      </c>
      <c r="W10276" s="60">
        <v>244428</v>
      </c>
      <c r="X10276" s="60">
        <v>93306</v>
      </c>
      <c r="Y10276" s="60">
        <v>66525</v>
      </c>
      <c r="Z10276" s="60">
        <v>363591</v>
      </c>
      <c r="AA10276" s="60">
        <v>305282</v>
      </c>
      <c r="AB10276" s="60">
        <v>2541322</v>
      </c>
      <c r="AC10276" s="60">
        <v>1311023</v>
      </c>
      <c r="AD10276" s="60">
        <v>53522</v>
      </c>
      <c r="AE10276" s="60">
        <v>43443</v>
      </c>
      <c r="AF10276" s="565"/>
      <c r="AG10276" s="565"/>
      <c r="AH10276" s="588">
        <v>35835407</v>
      </c>
      <c r="AI10276" s="75">
        <v>15370945</v>
      </c>
    </row>
    <row r="10277" spans="1:35">
      <c r="A10277" t="e">
        <f>VLOOKUP($I:$I,'영업팀 RAW'!$A:$Z,26,0)</f>
        <v>#N/A</v>
      </c>
      <c r="B10277" t="e">
        <f>VLOOKUP($I:$I,'영업팀 RAW'!$A:$AA,27,0)</f>
        <v>#N/A</v>
      </c>
      <c r="G10277" s="31" t="s">
        <v>6635</v>
      </c>
      <c r="H10277" s="30" t="s">
        <v>6636</v>
      </c>
      <c r="I10277" s="32" t="s">
        <v>6635</v>
      </c>
      <c r="J10277" s="60">
        <v>9095203</v>
      </c>
      <c r="K10277" s="60">
        <v>3601099</v>
      </c>
      <c r="L10277" s="60">
        <v>14544472</v>
      </c>
      <c r="M10277" s="60">
        <v>6124741</v>
      </c>
      <c r="N10277" s="60">
        <v>6270001</v>
      </c>
      <c r="O10277" s="60">
        <v>2836568</v>
      </c>
      <c r="P10277" s="60">
        <v>8892510</v>
      </c>
      <c r="Q10277" s="60">
        <v>3904324</v>
      </c>
      <c r="R10277" s="60">
        <v>12040835</v>
      </c>
      <c r="S10277" s="60">
        <v>5150835</v>
      </c>
      <c r="T10277" s="60">
        <v>353022</v>
      </c>
      <c r="U10277" s="60">
        <v>182680</v>
      </c>
      <c r="V10277" s="60">
        <v>277817</v>
      </c>
      <c r="W10277" s="60">
        <v>224511</v>
      </c>
      <c r="X10277" s="60">
        <v>9091</v>
      </c>
      <c r="Y10277" s="60">
        <v>-119</v>
      </c>
      <c r="Z10277" s="60">
        <v>30150</v>
      </c>
      <c r="AA10277" s="60">
        <v>-258816</v>
      </c>
      <c r="AB10277" s="60">
        <v>2000294</v>
      </c>
      <c r="AC10277" s="60">
        <v>1114234</v>
      </c>
      <c r="AD10277" s="60">
        <v>30829</v>
      </c>
      <c r="AE10277" s="60">
        <v>25888</v>
      </c>
      <c r="AF10277" s="60">
        <v>939116</v>
      </c>
      <c r="AG10277" s="60">
        <v>566447</v>
      </c>
      <c r="AH10277" s="588">
        <v>54483340</v>
      </c>
      <c r="AI10277" s="75">
        <v>23472392</v>
      </c>
    </row>
    <row r="10278" spans="1:35">
      <c r="A10278" t="e">
        <f>VLOOKUP($I:$I,'영업팀 RAW'!$A:$Z,26,0)</f>
        <v>#N/A</v>
      </c>
      <c r="B10278" t="e">
        <f>VLOOKUP($I:$I,'영업팀 RAW'!$A:$AA,27,0)</f>
        <v>#N/A</v>
      </c>
      <c r="G10278" s="31" t="s">
        <v>6637</v>
      </c>
      <c r="H10278" s="30" t="s">
        <v>6638</v>
      </c>
      <c r="I10278" s="32" t="s">
        <v>6637</v>
      </c>
      <c r="J10278" s="60">
        <v>6133831</v>
      </c>
      <c r="K10278" s="60">
        <v>2419859</v>
      </c>
      <c r="L10278" s="60">
        <v>13784845</v>
      </c>
      <c r="M10278" s="60">
        <v>6011195</v>
      </c>
      <c r="N10278" s="60">
        <v>5362778</v>
      </c>
      <c r="O10278" s="60">
        <v>2231142</v>
      </c>
      <c r="P10278" s="60">
        <v>9829860</v>
      </c>
      <c r="Q10278" s="60">
        <v>4394804</v>
      </c>
      <c r="R10278" s="60">
        <v>9731587</v>
      </c>
      <c r="S10278" s="60">
        <v>4259815</v>
      </c>
      <c r="T10278" s="60">
        <v>9391413</v>
      </c>
      <c r="U10278" s="60">
        <v>3217831</v>
      </c>
      <c r="V10278" s="60">
        <v>21881001</v>
      </c>
      <c r="W10278" s="60">
        <v>8176576</v>
      </c>
      <c r="X10278" s="60">
        <v>8571515</v>
      </c>
      <c r="Y10278" s="60">
        <v>4143715</v>
      </c>
      <c r="Z10278" s="60">
        <v>3069701</v>
      </c>
      <c r="AA10278" s="60">
        <v>230421</v>
      </c>
      <c r="AB10278" s="60">
        <v>673589</v>
      </c>
      <c r="AC10278" s="60">
        <v>388338</v>
      </c>
      <c r="AD10278" s="60">
        <v>427662</v>
      </c>
      <c r="AE10278" s="60">
        <v>334729</v>
      </c>
      <c r="AF10278" s="60">
        <v>459749</v>
      </c>
      <c r="AG10278" s="60">
        <v>307726</v>
      </c>
      <c r="AH10278" s="588">
        <v>89317531</v>
      </c>
      <c r="AI10278" s="75">
        <v>36116151</v>
      </c>
    </row>
    <row r="10279" spans="1:35">
      <c r="A10279" t="e">
        <f>VLOOKUP($I:$I,'영업팀 RAW'!$A:$Z,26,0)</f>
        <v>#N/A</v>
      </c>
      <c r="B10279" t="e">
        <f>VLOOKUP($I:$I,'영업팀 RAW'!$A:$AA,27,0)</f>
        <v>#N/A</v>
      </c>
      <c r="G10279" s="31" t="s">
        <v>6639</v>
      </c>
      <c r="H10279" s="30" t="s">
        <v>6640</v>
      </c>
      <c r="I10279" s="32" t="s">
        <v>6639</v>
      </c>
      <c r="J10279" s="60">
        <v>10952486</v>
      </c>
      <c r="K10279" s="60">
        <v>4198837</v>
      </c>
      <c r="L10279" s="60">
        <v>8341531</v>
      </c>
      <c r="M10279" s="60">
        <v>3459709</v>
      </c>
      <c r="N10279" s="60">
        <v>2118089</v>
      </c>
      <c r="O10279" s="60">
        <v>1068487</v>
      </c>
      <c r="P10279" s="60">
        <v>145980</v>
      </c>
      <c r="Q10279" s="60">
        <v>86951</v>
      </c>
      <c r="R10279" s="60">
        <v>141273</v>
      </c>
      <c r="S10279" s="60">
        <v>77596</v>
      </c>
      <c r="T10279" s="60"/>
      <c r="U10279" s="60"/>
      <c r="V10279" s="60"/>
      <c r="W10279" s="60"/>
      <c r="X10279" s="565"/>
      <c r="Y10279" s="565"/>
      <c r="Z10279" s="60"/>
      <c r="AA10279" s="60"/>
      <c r="AB10279" s="565"/>
      <c r="AC10279" s="565"/>
      <c r="AD10279" s="60">
        <v>103765</v>
      </c>
      <c r="AE10279" s="60">
        <v>104774</v>
      </c>
      <c r="AF10279" s="60">
        <v>21993</v>
      </c>
      <c r="AG10279" s="60">
        <v>17028</v>
      </c>
      <c r="AH10279" s="588">
        <v>21825117</v>
      </c>
      <c r="AI10279" s="75">
        <v>9013382</v>
      </c>
    </row>
    <row r="10280" spans="1:35">
      <c r="A10280" t="e">
        <f>VLOOKUP($I:$I,'영업팀 RAW'!$A:$Z,26,0)</f>
        <v>#N/A</v>
      </c>
      <c r="B10280" t="e">
        <f>VLOOKUP($I:$I,'영업팀 RAW'!$A:$AA,27,0)</f>
        <v>#N/A</v>
      </c>
      <c r="G10280" s="31" t="s">
        <v>6641</v>
      </c>
      <c r="H10280" s="30" t="s">
        <v>6642</v>
      </c>
      <c r="I10280" s="32" t="s">
        <v>6641</v>
      </c>
      <c r="J10280" s="60">
        <v>9555061</v>
      </c>
      <c r="K10280" s="60">
        <v>3671486</v>
      </c>
      <c r="L10280" s="60">
        <v>13540725</v>
      </c>
      <c r="M10280" s="60">
        <v>5743200</v>
      </c>
      <c r="N10280" s="60">
        <v>8605725</v>
      </c>
      <c r="O10280" s="60">
        <v>3917009</v>
      </c>
      <c r="P10280" s="60">
        <v>8944583</v>
      </c>
      <c r="Q10280" s="60">
        <v>3722229</v>
      </c>
      <c r="R10280" s="60">
        <v>11536235</v>
      </c>
      <c r="S10280" s="60">
        <v>5036897</v>
      </c>
      <c r="T10280" s="60">
        <v>4728010</v>
      </c>
      <c r="U10280" s="60">
        <v>1666485</v>
      </c>
      <c r="V10280" s="60">
        <v>3463892</v>
      </c>
      <c r="W10280" s="60">
        <v>2000076</v>
      </c>
      <c r="X10280" s="60">
        <v>1566910</v>
      </c>
      <c r="Y10280" s="60">
        <v>803417</v>
      </c>
      <c r="Z10280" s="60"/>
      <c r="AA10280" s="60"/>
      <c r="AB10280" s="60">
        <v>11988</v>
      </c>
      <c r="AC10280" s="60">
        <v>7120</v>
      </c>
      <c r="AD10280" s="60">
        <v>23992</v>
      </c>
      <c r="AE10280" s="60">
        <v>13975</v>
      </c>
      <c r="AF10280" s="60">
        <v>930327</v>
      </c>
      <c r="AG10280" s="60">
        <v>551637</v>
      </c>
      <c r="AH10280" s="588">
        <v>62907448</v>
      </c>
      <c r="AI10280" s="75">
        <v>27133531</v>
      </c>
    </row>
    <row r="10281" spans="1:35">
      <c r="A10281" t="e">
        <f>VLOOKUP($I:$I,'영업팀 RAW'!$A:$Z,26,0)</f>
        <v>#N/A</v>
      </c>
      <c r="B10281" t="e">
        <f>VLOOKUP($I:$I,'영업팀 RAW'!$A:$AA,27,0)</f>
        <v>#N/A</v>
      </c>
      <c r="G10281" s="31" t="s">
        <v>100</v>
      </c>
      <c r="H10281" s="30" t="s">
        <v>101</v>
      </c>
      <c r="I10281" s="32" t="s">
        <v>100</v>
      </c>
      <c r="J10281" s="60">
        <v>5048823</v>
      </c>
      <c r="K10281" s="60">
        <v>1842790</v>
      </c>
      <c r="L10281" s="60">
        <v>3488633</v>
      </c>
      <c r="M10281" s="60">
        <v>1328650</v>
      </c>
      <c r="N10281" s="60">
        <v>6180343</v>
      </c>
      <c r="O10281" s="60">
        <v>2437737</v>
      </c>
      <c r="P10281" s="60">
        <v>6216223</v>
      </c>
      <c r="Q10281" s="60">
        <v>2575683</v>
      </c>
      <c r="R10281" s="60">
        <v>15169939</v>
      </c>
      <c r="S10281" s="60">
        <v>4618961</v>
      </c>
      <c r="T10281" s="60">
        <v>4121129</v>
      </c>
      <c r="U10281" s="60">
        <v>1606872</v>
      </c>
      <c r="V10281" s="60">
        <v>4065808</v>
      </c>
      <c r="W10281" s="60">
        <v>1283260</v>
      </c>
      <c r="X10281" s="60">
        <v>189983</v>
      </c>
      <c r="Y10281" s="60">
        <v>73549</v>
      </c>
      <c r="Z10281" s="60">
        <v>34727</v>
      </c>
      <c r="AA10281" s="60">
        <v>10855</v>
      </c>
      <c r="AB10281" s="565"/>
      <c r="AC10281" s="565"/>
      <c r="AD10281" s="565"/>
      <c r="AE10281" s="565"/>
      <c r="AF10281" s="60"/>
      <c r="AG10281" s="60"/>
      <c r="AH10281" s="588">
        <v>44515608</v>
      </c>
      <c r="AI10281" s="75">
        <v>15778357</v>
      </c>
    </row>
    <row r="10282" spans="1:35">
      <c r="A10282" t="e">
        <f>VLOOKUP($I:$I,'영업팀 RAW'!$A:$Z,26,0)</f>
        <v>#N/A</v>
      </c>
      <c r="B10282" t="e">
        <f>VLOOKUP($I:$I,'영업팀 RAW'!$A:$AA,27,0)</f>
        <v>#N/A</v>
      </c>
      <c r="G10282" s="31" t="s">
        <v>6643</v>
      </c>
      <c r="H10282" s="30" t="s">
        <v>6644</v>
      </c>
      <c r="I10282" s="32" t="s">
        <v>6643</v>
      </c>
      <c r="J10282" s="60">
        <v>5033334</v>
      </c>
      <c r="K10282" s="60">
        <v>671197</v>
      </c>
      <c r="L10282" s="60">
        <v>8684713</v>
      </c>
      <c r="M10282" s="60">
        <v>1303977</v>
      </c>
      <c r="N10282" s="60">
        <v>5556118</v>
      </c>
      <c r="O10282" s="60">
        <v>1225105</v>
      </c>
      <c r="P10282" s="60">
        <v>3217456</v>
      </c>
      <c r="Q10282" s="60">
        <v>737548</v>
      </c>
      <c r="R10282" s="60">
        <v>9844654</v>
      </c>
      <c r="S10282" s="60">
        <v>1526388</v>
      </c>
      <c r="T10282" s="60">
        <v>2864144</v>
      </c>
      <c r="U10282" s="60">
        <v>-38085521</v>
      </c>
      <c r="V10282" s="60">
        <v>3758206</v>
      </c>
      <c r="W10282" s="60">
        <v>834864</v>
      </c>
      <c r="X10282" s="60">
        <v>2837175</v>
      </c>
      <c r="Y10282" s="60">
        <v>555640</v>
      </c>
      <c r="Z10282" s="60">
        <v>12131470</v>
      </c>
      <c r="AA10282" s="60">
        <v>-292021</v>
      </c>
      <c r="AB10282" s="60">
        <v>7654882</v>
      </c>
      <c r="AC10282" s="60">
        <v>1419887</v>
      </c>
      <c r="AD10282" s="60">
        <v>2113530</v>
      </c>
      <c r="AE10282" s="60">
        <v>588994</v>
      </c>
      <c r="AF10282" s="60">
        <v>3180791</v>
      </c>
      <c r="AG10282" s="60">
        <v>532092</v>
      </c>
      <c r="AH10282" s="588">
        <v>66876473</v>
      </c>
      <c r="AI10282" s="75">
        <v>-28981850</v>
      </c>
    </row>
    <row r="10283" spans="1:35">
      <c r="A10283" t="e">
        <f>VLOOKUP($I:$I,'영업팀 RAW'!$A:$Z,26,0)</f>
        <v>#N/A</v>
      </c>
      <c r="B10283" t="e">
        <f>VLOOKUP($I:$I,'영업팀 RAW'!$A:$AA,27,0)</f>
        <v>#N/A</v>
      </c>
      <c r="G10283" s="31" t="s">
        <v>6647</v>
      </c>
      <c r="H10283" s="30" t="s">
        <v>6648</v>
      </c>
      <c r="I10283" s="32" t="s">
        <v>6647</v>
      </c>
      <c r="J10283" s="60">
        <v>96841</v>
      </c>
      <c r="K10283" s="60">
        <v>41775</v>
      </c>
      <c r="L10283" s="60">
        <v>95980</v>
      </c>
      <c r="M10283" s="60">
        <v>61396</v>
      </c>
      <c r="N10283" s="60">
        <v>255007</v>
      </c>
      <c r="O10283" s="60">
        <v>95782</v>
      </c>
      <c r="P10283" s="60">
        <v>150806</v>
      </c>
      <c r="Q10283" s="60">
        <v>54360</v>
      </c>
      <c r="R10283" s="60">
        <v>27715</v>
      </c>
      <c r="S10283" s="60">
        <v>-60376</v>
      </c>
      <c r="T10283" s="60">
        <v>391313</v>
      </c>
      <c r="U10283" s="60">
        <v>-649752</v>
      </c>
      <c r="V10283" s="60">
        <v>1426551</v>
      </c>
      <c r="W10283" s="60">
        <v>766812</v>
      </c>
      <c r="X10283" s="60">
        <v>665567</v>
      </c>
      <c r="Y10283" s="60">
        <v>325086</v>
      </c>
      <c r="Z10283" s="60">
        <v>365750</v>
      </c>
      <c r="AA10283" s="60">
        <v>49487</v>
      </c>
      <c r="AB10283" s="60">
        <v>251711</v>
      </c>
      <c r="AC10283" s="60">
        <v>151635</v>
      </c>
      <c r="AD10283" s="60">
        <v>422585</v>
      </c>
      <c r="AE10283" s="60">
        <v>249937</v>
      </c>
      <c r="AF10283" s="60">
        <v>186867</v>
      </c>
      <c r="AG10283" s="60">
        <v>87379</v>
      </c>
      <c r="AH10283" s="588">
        <v>4336693</v>
      </c>
      <c r="AI10283" s="75">
        <v>1173521</v>
      </c>
    </row>
    <row r="10284" spans="1:35">
      <c r="A10284" t="e">
        <f>VLOOKUP($I:$I,'영업팀 RAW'!$A:$Z,26,0)</f>
        <v>#N/A</v>
      </c>
      <c r="B10284" t="e">
        <f>VLOOKUP($I:$I,'영업팀 RAW'!$A:$AA,27,0)</f>
        <v>#N/A</v>
      </c>
      <c r="G10284" s="31" t="s">
        <v>6657</v>
      </c>
      <c r="H10284" s="30" t="s">
        <v>6658</v>
      </c>
      <c r="I10284" s="32" t="s">
        <v>6657</v>
      </c>
      <c r="J10284" s="60">
        <v>1807354</v>
      </c>
      <c r="K10284" s="60">
        <v>962393</v>
      </c>
      <c r="L10284" s="60">
        <v>440396</v>
      </c>
      <c r="M10284" s="60">
        <v>159387</v>
      </c>
      <c r="N10284" s="60">
        <v>603901</v>
      </c>
      <c r="O10284" s="60">
        <v>260292</v>
      </c>
      <c r="P10284" s="60">
        <v>794201</v>
      </c>
      <c r="Q10284" s="60">
        <v>345955</v>
      </c>
      <c r="R10284" s="60">
        <v>564187</v>
      </c>
      <c r="S10284" s="60">
        <v>227571</v>
      </c>
      <c r="T10284" s="60">
        <v>907511</v>
      </c>
      <c r="U10284" s="60">
        <v>-2951926</v>
      </c>
      <c r="V10284" s="60">
        <v>1768199</v>
      </c>
      <c r="W10284" s="60">
        <v>1060327</v>
      </c>
      <c r="X10284" s="60">
        <v>509603</v>
      </c>
      <c r="Y10284" s="60">
        <v>-855740</v>
      </c>
      <c r="Z10284" s="60">
        <v>1155836</v>
      </c>
      <c r="AA10284" s="60">
        <v>558541</v>
      </c>
      <c r="AB10284" s="60">
        <v>721238</v>
      </c>
      <c r="AC10284" s="60">
        <v>431898</v>
      </c>
      <c r="AD10284" s="60">
        <v>2622045</v>
      </c>
      <c r="AE10284" s="60">
        <v>1658635</v>
      </c>
      <c r="AF10284" s="60">
        <v>2312242</v>
      </c>
      <c r="AG10284" s="60">
        <v>1373839</v>
      </c>
      <c r="AH10284" s="588">
        <v>14206713</v>
      </c>
      <c r="AI10284" s="75">
        <v>3231172</v>
      </c>
    </row>
    <row r="10285" spans="1:35">
      <c r="A10285" t="e">
        <f>VLOOKUP($I:$I,'영업팀 RAW'!$A:$Z,26,0)</f>
        <v>#N/A</v>
      </c>
      <c r="B10285" t="e">
        <f>VLOOKUP($I:$I,'영업팀 RAW'!$A:$AA,27,0)</f>
        <v>#N/A</v>
      </c>
      <c r="G10285" s="31" t="s">
        <v>6659</v>
      </c>
      <c r="H10285" s="30" t="s">
        <v>6660</v>
      </c>
      <c r="I10285" s="32" t="s">
        <v>6659</v>
      </c>
      <c r="J10285" s="60">
        <v>39930</v>
      </c>
      <c r="K10285" s="60">
        <v>22304</v>
      </c>
      <c r="L10285" s="60">
        <v>92892</v>
      </c>
      <c r="M10285" s="60">
        <v>44133</v>
      </c>
      <c r="N10285" s="60">
        <v>44567</v>
      </c>
      <c r="O10285" s="60">
        <v>24074</v>
      </c>
      <c r="P10285" s="60">
        <v>77157</v>
      </c>
      <c r="Q10285" s="60">
        <v>38961</v>
      </c>
      <c r="R10285" s="60">
        <v>134076</v>
      </c>
      <c r="S10285" s="60">
        <v>78544</v>
      </c>
      <c r="T10285" s="60">
        <v>160714</v>
      </c>
      <c r="U10285" s="60">
        <v>-63196</v>
      </c>
      <c r="V10285" s="60">
        <v>125228</v>
      </c>
      <c r="W10285" s="60">
        <v>89885</v>
      </c>
      <c r="X10285" s="60">
        <v>69650</v>
      </c>
      <c r="Y10285" s="60">
        <v>49090</v>
      </c>
      <c r="Z10285" s="60">
        <v>111441</v>
      </c>
      <c r="AA10285" s="60">
        <v>65983</v>
      </c>
      <c r="AB10285" s="60">
        <v>83373</v>
      </c>
      <c r="AC10285" s="60">
        <v>63021</v>
      </c>
      <c r="AD10285" s="60">
        <v>30759</v>
      </c>
      <c r="AE10285" s="60">
        <v>26733</v>
      </c>
      <c r="AF10285" s="565"/>
      <c r="AG10285" s="565"/>
      <c r="AH10285" s="588">
        <v>969787</v>
      </c>
      <c r="AI10285" s="75">
        <v>439532</v>
      </c>
    </row>
    <row r="10286" spans="1:35">
      <c r="A10286" t="e">
        <f>VLOOKUP($I:$I,'영업팀 RAW'!$A:$Z,26,0)</f>
        <v>#N/A</v>
      </c>
      <c r="B10286" t="e">
        <f>VLOOKUP($I:$I,'영업팀 RAW'!$A:$AA,27,0)</f>
        <v>#N/A</v>
      </c>
      <c r="G10286" s="31" t="s">
        <v>6661</v>
      </c>
      <c r="H10286" s="30" t="s">
        <v>6662</v>
      </c>
      <c r="I10286" s="32" t="s">
        <v>6661</v>
      </c>
      <c r="J10286" s="60">
        <v>4174395</v>
      </c>
      <c r="K10286" s="60">
        <v>1828666</v>
      </c>
      <c r="L10286" s="60">
        <v>1579280</v>
      </c>
      <c r="M10286" s="60">
        <v>529030</v>
      </c>
      <c r="N10286" s="60">
        <v>1086812</v>
      </c>
      <c r="O10286" s="60">
        <v>449509</v>
      </c>
      <c r="P10286" s="60">
        <v>375322</v>
      </c>
      <c r="Q10286" s="60">
        <v>171913</v>
      </c>
      <c r="R10286" s="60">
        <v>929153</v>
      </c>
      <c r="S10286" s="60">
        <v>367251</v>
      </c>
      <c r="T10286" s="60">
        <v>1221684</v>
      </c>
      <c r="U10286" s="60">
        <v>-656509</v>
      </c>
      <c r="V10286" s="60">
        <v>2251487</v>
      </c>
      <c r="W10286" s="60">
        <v>1430108</v>
      </c>
      <c r="X10286" s="60">
        <v>370839</v>
      </c>
      <c r="Y10286" s="60">
        <v>240818</v>
      </c>
      <c r="Z10286" s="60">
        <v>527003</v>
      </c>
      <c r="AA10286" s="60">
        <v>271896</v>
      </c>
      <c r="AB10286" s="60">
        <v>-243515</v>
      </c>
      <c r="AC10286" s="60">
        <v>-218795</v>
      </c>
      <c r="AD10286" s="60">
        <v>38438</v>
      </c>
      <c r="AE10286" s="60">
        <v>-20050</v>
      </c>
      <c r="AF10286" s="60">
        <v>62874</v>
      </c>
      <c r="AG10286" s="60">
        <v>53031</v>
      </c>
      <c r="AH10286" s="588">
        <v>12373772</v>
      </c>
      <c r="AI10286" s="75">
        <v>4446868</v>
      </c>
    </row>
    <row r="10287" spans="1:35">
      <c r="A10287" t="e">
        <f>VLOOKUP($I:$I,'영업팀 RAW'!$A:$Z,26,0)</f>
        <v>#N/A</v>
      </c>
      <c r="B10287" t="e">
        <f>VLOOKUP($I:$I,'영업팀 RAW'!$A:$AA,27,0)</f>
        <v>#N/A</v>
      </c>
      <c r="G10287" s="31" t="s">
        <v>6663</v>
      </c>
      <c r="H10287" s="30" t="s">
        <v>6664</v>
      </c>
      <c r="I10287" s="32" t="s">
        <v>6663</v>
      </c>
      <c r="J10287" s="60">
        <v>601754</v>
      </c>
      <c r="K10287" s="60">
        <v>351397</v>
      </c>
      <c r="L10287" s="60">
        <v>231980</v>
      </c>
      <c r="M10287" s="60">
        <v>136451</v>
      </c>
      <c r="N10287" s="60">
        <v>191607</v>
      </c>
      <c r="O10287" s="60">
        <v>-717042</v>
      </c>
      <c r="P10287" s="60">
        <v>860800</v>
      </c>
      <c r="Q10287" s="60">
        <v>1247853</v>
      </c>
      <c r="R10287" s="60">
        <v>1671441</v>
      </c>
      <c r="S10287" s="60">
        <v>1020499</v>
      </c>
      <c r="T10287" s="60">
        <v>4792735</v>
      </c>
      <c r="U10287" s="60">
        <v>-2908528</v>
      </c>
      <c r="V10287" s="60">
        <v>1288590</v>
      </c>
      <c r="W10287" s="60">
        <v>655420</v>
      </c>
      <c r="X10287" s="60">
        <v>260449</v>
      </c>
      <c r="Y10287" s="60">
        <v>-1505443</v>
      </c>
      <c r="Z10287" s="60">
        <v>1039209</v>
      </c>
      <c r="AA10287" s="60">
        <v>636473</v>
      </c>
      <c r="AB10287" s="60">
        <v>1363510</v>
      </c>
      <c r="AC10287" s="60">
        <v>1075791</v>
      </c>
      <c r="AD10287" s="60">
        <v>896268</v>
      </c>
      <c r="AE10287" s="60">
        <v>1091037</v>
      </c>
      <c r="AF10287" s="60">
        <v>329998</v>
      </c>
      <c r="AG10287" s="60">
        <v>232314</v>
      </c>
      <c r="AH10287" s="588">
        <v>13528341</v>
      </c>
      <c r="AI10287" s="75">
        <v>1316222</v>
      </c>
    </row>
    <row r="10288" spans="1:35">
      <c r="A10288" t="e">
        <f>VLOOKUP($I:$I,'영업팀 RAW'!$A:$Z,26,0)</f>
        <v>#N/A</v>
      </c>
      <c r="B10288" t="e">
        <f>VLOOKUP($I:$I,'영업팀 RAW'!$A:$AA,27,0)</f>
        <v>#N/A</v>
      </c>
      <c r="G10288" s="31" t="s">
        <v>6665</v>
      </c>
      <c r="H10288" s="30" t="s">
        <v>6666</v>
      </c>
      <c r="I10288" s="32" t="s">
        <v>6665</v>
      </c>
      <c r="J10288" s="60">
        <v>546346</v>
      </c>
      <c r="K10288" s="60">
        <v>179308</v>
      </c>
      <c r="L10288" s="60">
        <v>161323</v>
      </c>
      <c r="M10288" s="60">
        <v>72091</v>
      </c>
      <c r="N10288" s="60">
        <v>255502</v>
      </c>
      <c r="O10288" s="60">
        <v>114798</v>
      </c>
      <c r="P10288" s="60">
        <v>566823</v>
      </c>
      <c r="Q10288" s="60">
        <v>243196</v>
      </c>
      <c r="R10288" s="60">
        <v>236733</v>
      </c>
      <c r="S10288" s="60">
        <v>87500</v>
      </c>
      <c r="T10288" s="60">
        <v>96974</v>
      </c>
      <c r="U10288" s="60">
        <v>-1677574</v>
      </c>
      <c r="V10288" s="60">
        <v>734760</v>
      </c>
      <c r="W10288" s="60">
        <v>425775</v>
      </c>
      <c r="X10288" s="60">
        <v>99629</v>
      </c>
      <c r="Y10288" s="60">
        <v>-1031896</v>
      </c>
      <c r="Z10288" s="60">
        <v>67144</v>
      </c>
      <c r="AA10288" s="60">
        <v>50038</v>
      </c>
      <c r="AB10288" s="60">
        <v>62321</v>
      </c>
      <c r="AC10288" s="60">
        <v>51921</v>
      </c>
      <c r="AD10288" s="60">
        <v>22156</v>
      </c>
      <c r="AE10288" s="60">
        <v>378811</v>
      </c>
      <c r="AF10288" s="60">
        <v>30587</v>
      </c>
      <c r="AG10288" s="60">
        <v>24625</v>
      </c>
      <c r="AH10288" s="588">
        <v>2880298</v>
      </c>
      <c r="AI10288" s="75">
        <v>-1081407</v>
      </c>
    </row>
    <row r="10289" spans="1:35">
      <c r="A10289" t="e">
        <f>VLOOKUP($I:$I,'영업팀 RAW'!$A:$Z,26,0)</f>
        <v>#N/A</v>
      </c>
      <c r="B10289" t="e">
        <f>VLOOKUP($I:$I,'영업팀 RAW'!$A:$AA,27,0)</f>
        <v>#N/A</v>
      </c>
      <c r="G10289" s="31" t="s">
        <v>6667</v>
      </c>
      <c r="H10289" s="30" t="s">
        <v>6668</v>
      </c>
      <c r="I10289" s="32" t="s">
        <v>6667</v>
      </c>
      <c r="J10289" s="60">
        <v>1157873</v>
      </c>
      <c r="K10289" s="60">
        <v>357463</v>
      </c>
      <c r="L10289" s="60">
        <v>945992</v>
      </c>
      <c r="M10289" s="60">
        <v>421287</v>
      </c>
      <c r="N10289" s="60">
        <v>678952</v>
      </c>
      <c r="O10289" s="60">
        <v>247328</v>
      </c>
      <c r="P10289" s="60">
        <v>1119924</v>
      </c>
      <c r="Q10289" s="60">
        <v>384873</v>
      </c>
      <c r="R10289" s="60">
        <v>443598</v>
      </c>
      <c r="S10289" s="60">
        <v>150769</v>
      </c>
      <c r="T10289" s="60">
        <v>385871</v>
      </c>
      <c r="U10289" s="60">
        <v>-946800</v>
      </c>
      <c r="V10289" s="60">
        <v>616914</v>
      </c>
      <c r="W10289" s="60">
        <v>338942</v>
      </c>
      <c r="X10289" s="60">
        <v>180705</v>
      </c>
      <c r="Y10289" s="60">
        <v>-445563</v>
      </c>
      <c r="Z10289" s="60">
        <v>138295</v>
      </c>
      <c r="AA10289" s="60">
        <v>99263</v>
      </c>
      <c r="AB10289" s="60">
        <v>103710</v>
      </c>
      <c r="AC10289" s="60">
        <v>90801</v>
      </c>
      <c r="AD10289" s="60">
        <v>105975</v>
      </c>
      <c r="AE10289" s="60">
        <v>278895</v>
      </c>
      <c r="AF10289" s="60">
        <v>222180</v>
      </c>
      <c r="AG10289" s="60">
        <v>182401</v>
      </c>
      <c r="AH10289" s="588">
        <v>6099989</v>
      </c>
      <c r="AI10289" s="75">
        <v>1159659</v>
      </c>
    </row>
    <row r="10290" spans="1:35">
      <c r="A10290" t="e">
        <f>VLOOKUP($I:$I,'영업팀 RAW'!$A:$Z,26,0)</f>
        <v>#N/A</v>
      </c>
      <c r="B10290" t="e">
        <f>VLOOKUP($I:$I,'영업팀 RAW'!$A:$AA,27,0)</f>
        <v>#N/A</v>
      </c>
      <c r="G10290" s="31" t="s">
        <v>6669</v>
      </c>
      <c r="H10290" s="30" t="s">
        <v>6670</v>
      </c>
      <c r="I10290" s="32" t="s">
        <v>6669</v>
      </c>
      <c r="J10290" s="60">
        <v>2454208</v>
      </c>
      <c r="K10290" s="60">
        <v>903192</v>
      </c>
      <c r="L10290" s="60">
        <v>297221</v>
      </c>
      <c r="M10290" s="60">
        <v>130433</v>
      </c>
      <c r="N10290" s="60">
        <v>480892</v>
      </c>
      <c r="O10290" s="60">
        <v>210098</v>
      </c>
      <c r="P10290" s="60">
        <v>709048</v>
      </c>
      <c r="Q10290" s="60">
        <v>243560</v>
      </c>
      <c r="R10290" s="60">
        <v>627785</v>
      </c>
      <c r="S10290" s="60">
        <v>269339</v>
      </c>
      <c r="T10290" s="60">
        <v>331104</v>
      </c>
      <c r="U10290" s="60">
        <v>-1147075</v>
      </c>
      <c r="V10290" s="60">
        <v>134151</v>
      </c>
      <c r="W10290" s="60">
        <v>81612</v>
      </c>
      <c r="X10290" s="60">
        <v>27727</v>
      </c>
      <c r="Y10290" s="60">
        <v>17359</v>
      </c>
      <c r="Z10290" s="60"/>
      <c r="AA10290" s="60"/>
      <c r="AB10290" s="565"/>
      <c r="AC10290" s="565"/>
      <c r="AD10290" s="60"/>
      <c r="AE10290" s="60"/>
      <c r="AF10290" s="565"/>
      <c r="AG10290" s="565"/>
      <c r="AH10290" s="588">
        <v>5062136</v>
      </c>
      <c r="AI10290" s="75">
        <v>708518</v>
      </c>
    </row>
    <row r="10291" spans="1:35">
      <c r="A10291" t="e">
        <f>VLOOKUP($I:$I,'영업팀 RAW'!$A:$Z,26,0)</f>
        <v>#N/A</v>
      </c>
      <c r="B10291" t="e">
        <f>VLOOKUP($I:$I,'영업팀 RAW'!$A:$AA,27,0)</f>
        <v>#N/A</v>
      </c>
      <c r="G10291" s="31" t="s">
        <v>6673</v>
      </c>
      <c r="H10291" s="30" t="s">
        <v>6674</v>
      </c>
      <c r="I10291" s="32" t="s">
        <v>6673</v>
      </c>
      <c r="J10291" s="60">
        <v>1354508</v>
      </c>
      <c r="K10291" s="60">
        <v>488016</v>
      </c>
      <c r="L10291" s="60">
        <v>89736</v>
      </c>
      <c r="M10291" s="60">
        <v>33718</v>
      </c>
      <c r="N10291" s="60">
        <v>27875</v>
      </c>
      <c r="O10291" s="60">
        <v>9791</v>
      </c>
      <c r="P10291" s="60">
        <v>69304</v>
      </c>
      <c r="Q10291" s="60">
        <v>28346</v>
      </c>
      <c r="R10291" s="60">
        <v>152228</v>
      </c>
      <c r="S10291" s="60">
        <v>79611</v>
      </c>
      <c r="T10291" s="60">
        <v>58961</v>
      </c>
      <c r="U10291" s="60">
        <v>-329897</v>
      </c>
      <c r="V10291" s="60">
        <v>204894</v>
      </c>
      <c r="W10291" s="60">
        <v>147340</v>
      </c>
      <c r="X10291" s="60">
        <v>68359</v>
      </c>
      <c r="Y10291" s="60">
        <v>50758</v>
      </c>
      <c r="Z10291" s="60">
        <v>76552</v>
      </c>
      <c r="AA10291" s="60">
        <v>38277</v>
      </c>
      <c r="AB10291" s="60">
        <v>30319</v>
      </c>
      <c r="AC10291" s="60">
        <v>19047</v>
      </c>
      <c r="AD10291" s="60">
        <v>358537</v>
      </c>
      <c r="AE10291" s="60">
        <v>284318</v>
      </c>
      <c r="AF10291" s="60">
        <v>65082</v>
      </c>
      <c r="AG10291" s="60">
        <v>44981</v>
      </c>
      <c r="AH10291" s="588">
        <v>2556355</v>
      </c>
      <c r="AI10291" s="75">
        <v>894306</v>
      </c>
    </row>
    <row r="10292" spans="1:35">
      <c r="A10292" t="e">
        <f>VLOOKUP($I:$I,'영업팀 RAW'!$A:$Z,26,0)</f>
        <v>#N/A</v>
      </c>
      <c r="B10292" t="e">
        <f>VLOOKUP($I:$I,'영업팀 RAW'!$A:$AA,27,0)</f>
        <v>#N/A</v>
      </c>
      <c r="G10292" s="31" t="s">
        <v>6675</v>
      </c>
      <c r="H10292" s="30" t="s">
        <v>6676</v>
      </c>
      <c r="I10292" s="32" t="s">
        <v>6675</v>
      </c>
      <c r="J10292" s="60">
        <v>161423</v>
      </c>
      <c r="K10292" s="60">
        <v>94071</v>
      </c>
      <c r="L10292" s="60">
        <v>159409</v>
      </c>
      <c r="M10292" s="60">
        <v>85208</v>
      </c>
      <c r="N10292" s="60">
        <v>138911</v>
      </c>
      <c r="O10292" s="60">
        <v>76228</v>
      </c>
      <c r="P10292" s="60">
        <v>157421</v>
      </c>
      <c r="Q10292" s="60">
        <v>77540</v>
      </c>
      <c r="R10292" s="60">
        <v>193442</v>
      </c>
      <c r="S10292" s="60">
        <v>109654</v>
      </c>
      <c r="T10292" s="60"/>
      <c r="U10292" s="60"/>
      <c r="V10292" s="565"/>
      <c r="W10292" s="565"/>
      <c r="X10292" s="565"/>
      <c r="Y10292" s="565"/>
      <c r="Z10292" s="60"/>
      <c r="AA10292" s="60"/>
      <c r="AB10292" s="565"/>
      <c r="AC10292" s="565"/>
      <c r="AD10292" s="565"/>
      <c r="AE10292" s="565"/>
      <c r="AF10292" s="565"/>
      <c r="AG10292" s="565"/>
      <c r="AH10292" s="588">
        <v>810606</v>
      </c>
      <c r="AI10292" s="75">
        <v>442701</v>
      </c>
    </row>
    <row r="10293" spans="1:35">
      <c r="A10293" t="e">
        <f>VLOOKUP($I:$I,'영업팀 RAW'!$A:$Z,26,0)</f>
        <v>#N/A</v>
      </c>
      <c r="B10293" t="e">
        <f>VLOOKUP($I:$I,'영업팀 RAW'!$A:$AA,27,0)</f>
        <v>#N/A</v>
      </c>
      <c r="G10293" s="31" t="s">
        <v>6679</v>
      </c>
      <c r="H10293" s="30" t="s">
        <v>6680</v>
      </c>
      <c r="I10293" s="32" t="s">
        <v>6679</v>
      </c>
      <c r="J10293" s="60">
        <v>546662</v>
      </c>
      <c r="K10293" s="60">
        <v>246497</v>
      </c>
      <c r="L10293" s="60">
        <v>113681</v>
      </c>
      <c r="M10293" s="60">
        <v>45668</v>
      </c>
      <c r="N10293" s="565"/>
      <c r="O10293" s="565"/>
      <c r="P10293" s="565"/>
      <c r="Q10293" s="565"/>
      <c r="R10293" s="565"/>
      <c r="S10293" s="565"/>
      <c r="T10293" s="60"/>
      <c r="U10293" s="60"/>
      <c r="V10293" s="565"/>
      <c r="W10293" s="565"/>
      <c r="X10293" s="565"/>
      <c r="Y10293" s="565"/>
      <c r="Z10293" s="60"/>
      <c r="AA10293" s="60"/>
      <c r="AB10293" s="565"/>
      <c r="AC10293" s="565"/>
      <c r="AD10293" s="565"/>
      <c r="AE10293" s="565"/>
      <c r="AF10293" s="565"/>
      <c r="AG10293" s="565"/>
      <c r="AH10293" s="588">
        <v>660343</v>
      </c>
      <c r="AI10293" s="75">
        <v>292165</v>
      </c>
    </row>
    <row r="10294" spans="1:35">
      <c r="A10294" t="e">
        <f>VLOOKUP($I:$I,'영업팀 RAW'!$A:$Z,26,0)</f>
        <v>#N/A</v>
      </c>
      <c r="B10294" t="e">
        <f>VLOOKUP($I:$I,'영업팀 RAW'!$A:$AA,27,0)</f>
        <v>#N/A</v>
      </c>
      <c r="G10294" s="31" t="s">
        <v>6681</v>
      </c>
      <c r="H10294" s="30" t="s">
        <v>6682</v>
      </c>
      <c r="I10294" s="32" t="s">
        <v>6681</v>
      </c>
      <c r="J10294" s="60">
        <v>4189123</v>
      </c>
      <c r="K10294" s="60">
        <v>1826478</v>
      </c>
      <c r="L10294" s="60">
        <v>3498627</v>
      </c>
      <c r="M10294" s="60">
        <v>1670034</v>
      </c>
      <c r="N10294" s="60">
        <v>3048308</v>
      </c>
      <c r="O10294" s="60">
        <v>1446608</v>
      </c>
      <c r="P10294" s="60">
        <v>2706285</v>
      </c>
      <c r="Q10294" s="60">
        <v>1336723</v>
      </c>
      <c r="R10294" s="60">
        <v>1017559</v>
      </c>
      <c r="S10294" s="60">
        <v>522320</v>
      </c>
      <c r="T10294" s="60">
        <v>181874</v>
      </c>
      <c r="U10294" s="60">
        <v>7442</v>
      </c>
      <c r="V10294" s="60">
        <v>127882</v>
      </c>
      <c r="W10294" s="60">
        <v>63969</v>
      </c>
      <c r="X10294" s="60">
        <v>374490</v>
      </c>
      <c r="Y10294" s="60">
        <v>155236</v>
      </c>
      <c r="Z10294" s="60">
        <v>81688</v>
      </c>
      <c r="AA10294" s="60">
        <v>41988</v>
      </c>
      <c r="AB10294" s="60"/>
      <c r="AC10294" s="60"/>
      <c r="AD10294" s="60">
        <v>52630</v>
      </c>
      <c r="AE10294" s="60">
        <v>26732</v>
      </c>
      <c r="AF10294" s="60">
        <v>111263</v>
      </c>
      <c r="AG10294" s="60">
        <v>48581</v>
      </c>
      <c r="AH10294" s="588">
        <v>15389729</v>
      </c>
      <c r="AI10294" s="75">
        <v>7146111</v>
      </c>
    </row>
    <row r="10295" spans="1:35">
      <c r="A10295" t="e">
        <f>VLOOKUP($I:$I,'영업팀 RAW'!$A:$Z,26,0)</f>
        <v>#N/A</v>
      </c>
      <c r="B10295" t="e">
        <f>VLOOKUP($I:$I,'영업팀 RAW'!$A:$AA,27,0)</f>
        <v>#N/A</v>
      </c>
      <c r="G10295" s="31" t="s">
        <v>6683</v>
      </c>
      <c r="H10295" s="30" t="s">
        <v>6684</v>
      </c>
      <c r="I10295" s="32" t="s">
        <v>6683</v>
      </c>
      <c r="J10295" s="60">
        <v>1021286</v>
      </c>
      <c r="K10295" s="60">
        <v>754237</v>
      </c>
      <c r="L10295" s="60">
        <v>266450</v>
      </c>
      <c r="M10295" s="60">
        <v>164902</v>
      </c>
      <c r="N10295" s="60">
        <v>129919</v>
      </c>
      <c r="O10295" s="60">
        <v>68229</v>
      </c>
      <c r="P10295" s="60">
        <v>476945</v>
      </c>
      <c r="Q10295" s="60">
        <v>237116</v>
      </c>
      <c r="R10295" s="60">
        <v>73447</v>
      </c>
      <c r="S10295" s="60">
        <v>40330</v>
      </c>
      <c r="T10295" s="60">
        <v>660292</v>
      </c>
      <c r="U10295" s="60">
        <v>-1266318</v>
      </c>
      <c r="V10295" s="60">
        <v>106255</v>
      </c>
      <c r="W10295" s="60">
        <v>99089</v>
      </c>
      <c r="X10295" s="60">
        <v>757529</v>
      </c>
      <c r="Y10295" s="60">
        <v>759876</v>
      </c>
      <c r="Z10295" s="60">
        <v>581413</v>
      </c>
      <c r="AA10295" s="60">
        <v>390908</v>
      </c>
      <c r="AB10295" s="60">
        <v>905304</v>
      </c>
      <c r="AC10295" s="60">
        <v>212062</v>
      </c>
      <c r="AD10295" s="60">
        <v>1068611</v>
      </c>
      <c r="AE10295" s="60">
        <v>1077524</v>
      </c>
      <c r="AF10295" s="60">
        <v>533573</v>
      </c>
      <c r="AG10295" s="60">
        <v>412978</v>
      </c>
      <c r="AH10295" s="588">
        <v>6581024</v>
      </c>
      <c r="AI10295" s="75">
        <v>2950933</v>
      </c>
    </row>
    <row r="10296" spans="1:35">
      <c r="A10296" t="e">
        <f>VLOOKUP($I:$I,'영업팀 RAW'!$A:$Z,26,0)</f>
        <v>#N/A</v>
      </c>
      <c r="B10296" t="e">
        <f>VLOOKUP($I:$I,'영업팀 RAW'!$A:$AA,27,0)</f>
        <v>#N/A</v>
      </c>
      <c r="G10296" s="31" t="s">
        <v>6685</v>
      </c>
      <c r="H10296" s="30" t="s">
        <v>6686</v>
      </c>
      <c r="I10296" s="32" t="s">
        <v>6685</v>
      </c>
      <c r="J10296" s="60"/>
      <c r="K10296" s="60"/>
      <c r="L10296" s="60"/>
      <c r="M10296" s="60"/>
      <c r="N10296" s="60"/>
      <c r="O10296" s="60"/>
      <c r="P10296" s="60"/>
      <c r="Q10296" s="60"/>
      <c r="R10296" s="60"/>
      <c r="S10296" s="60"/>
      <c r="T10296" s="60"/>
      <c r="U10296" s="60"/>
      <c r="V10296" s="565"/>
      <c r="W10296" s="565"/>
      <c r="X10296" s="565"/>
      <c r="Y10296" s="565"/>
      <c r="Z10296" s="565"/>
      <c r="AA10296" s="565"/>
      <c r="AB10296" s="60"/>
      <c r="AC10296" s="60"/>
      <c r="AD10296" s="565"/>
      <c r="AE10296" s="565"/>
      <c r="AF10296" s="565"/>
      <c r="AG10296" s="565"/>
      <c r="AH10296" s="588"/>
      <c r="AI10296" s="75"/>
    </row>
    <row r="10297" spans="1:35">
      <c r="A10297" t="e">
        <f>VLOOKUP($I:$I,'영업팀 RAW'!$A:$Z,26,0)</f>
        <v>#N/A</v>
      </c>
      <c r="B10297" t="e">
        <f>VLOOKUP($I:$I,'영업팀 RAW'!$A:$AA,27,0)</f>
        <v>#N/A</v>
      </c>
      <c r="G10297" s="31" t="s">
        <v>6687</v>
      </c>
      <c r="H10297" s="30" t="s">
        <v>6688</v>
      </c>
      <c r="I10297" s="32" t="s">
        <v>6687</v>
      </c>
      <c r="J10297" s="60">
        <v>279839</v>
      </c>
      <c r="K10297" s="60">
        <v>144734</v>
      </c>
      <c r="L10297" s="60">
        <v>150759</v>
      </c>
      <c r="M10297" s="60">
        <v>80248</v>
      </c>
      <c r="N10297" s="60">
        <v>104834</v>
      </c>
      <c r="O10297" s="60">
        <v>63830</v>
      </c>
      <c r="P10297" s="60">
        <v>52326</v>
      </c>
      <c r="Q10297" s="60">
        <v>33487</v>
      </c>
      <c r="R10297" s="565"/>
      <c r="S10297" s="565"/>
      <c r="T10297" s="60"/>
      <c r="U10297" s="60"/>
      <c r="V10297" s="60"/>
      <c r="W10297" s="60"/>
      <c r="X10297" s="565"/>
      <c r="Y10297" s="565"/>
      <c r="Z10297" s="60">
        <v>48247</v>
      </c>
      <c r="AA10297" s="60">
        <v>53624</v>
      </c>
      <c r="AB10297" s="60"/>
      <c r="AC10297" s="60"/>
      <c r="AD10297" s="60"/>
      <c r="AE10297" s="60"/>
      <c r="AF10297" s="565"/>
      <c r="AG10297" s="565"/>
      <c r="AH10297" s="588">
        <v>636005</v>
      </c>
      <c r="AI10297" s="75">
        <v>375923</v>
      </c>
    </row>
    <row r="10298" spans="1:35">
      <c r="A10298" t="e">
        <f>VLOOKUP($I:$I,'영업팀 RAW'!$A:$Z,26,0)</f>
        <v>#N/A</v>
      </c>
      <c r="B10298" t="e">
        <f>VLOOKUP($I:$I,'영업팀 RAW'!$A:$AA,27,0)</f>
        <v>#N/A</v>
      </c>
      <c r="G10298" s="31" t="s">
        <v>6689</v>
      </c>
      <c r="H10298" s="30" t="s">
        <v>6690</v>
      </c>
      <c r="I10298" s="32" t="s">
        <v>6689</v>
      </c>
      <c r="J10298" s="60">
        <v>3175498</v>
      </c>
      <c r="K10298" s="60">
        <v>1799397</v>
      </c>
      <c r="L10298" s="60">
        <v>1558557</v>
      </c>
      <c r="M10298" s="60">
        <v>769763</v>
      </c>
      <c r="N10298" s="60">
        <v>2454969</v>
      </c>
      <c r="O10298" s="60">
        <v>977880</v>
      </c>
      <c r="P10298" s="60">
        <v>2236380</v>
      </c>
      <c r="Q10298" s="60">
        <v>1174434</v>
      </c>
      <c r="R10298" s="60">
        <v>2695069</v>
      </c>
      <c r="S10298" s="60">
        <v>1587228</v>
      </c>
      <c r="T10298" s="60">
        <v>1663177</v>
      </c>
      <c r="U10298" s="60">
        <v>-1518077</v>
      </c>
      <c r="V10298" s="60">
        <v>4450242</v>
      </c>
      <c r="W10298" s="60">
        <v>3192860</v>
      </c>
      <c r="X10298" s="60">
        <v>2229137</v>
      </c>
      <c r="Y10298" s="60">
        <v>448046</v>
      </c>
      <c r="Z10298" s="60">
        <v>866789</v>
      </c>
      <c r="AA10298" s="60">
        <v>444449</v>
      </c>
      <c r="AB10298" s="60">
        <v>502143</v>
      </c>
      <c r="AC10298" s="60">
        <v>61947</v>
      </c>
      <c r="AD10298" s="60">
        <v>39990</v>
      </c>
      <c r="AE10298" s="60">
        <v>113710</v>
      </c>
      <c r="AF10298" s="60">
        <v>6243</v>
      </c>
      <c r="AG10298" s="60">
        <v>5139</v>
      </c>
      <c r="AH10298" s="588">
        <v>21878194</v>
      </c>
      <c r="AI10298" s="75">
        <v>9056776</v>
      </c>
    </row>
    <row r="10299" spans="1:35">
      <c r="A10299" t="e">
        <f>VLOOKUP($I:$I,'영업팀 RAW'!$A:$Z,26,0)</f>
        <v>#N/A</v>
      </c>
      <c r="B10299" t="e">
        <f>VLOOKUP($I:$I,'영업팀 RAW'!$A:$AA,27,0)</f>
        <v>#N/A</v>
      </c>
      <c r="G10299" s="31" t="s">
        <v>6691</v>
      </c>
      <c r="H10299" s="30" t="s">
        <v>6692</v>
      </c>
      <c r="I10299" s="32" t="s">
        <v>6691</v>
      </c>
      <c r="J10299" s="60">
        <v>2245974</v>
      </c>
      <c r="K10299" s="60">
        <v>1188522</v>
      </c>
      <c r="L10299" s="60">
        <v>2223398</v>
      </c>
      <c r="M10299" s="60">
        <v>1059086</v>
      </c>
      <c r="N10299" s="60">
        <v>2210633</v>
      </c>
      <c r="O10299" s="60">
        <v>986294</v>
      </c>
      <c r="P10299" s="60">
        <v>1771499</v>
      </c>
      <c r="Q10299" s="60">
        <v>792295</v>
      </c>
      <c r="R10299" s="60">
        <v>903192</v>
      </c>
      <c r="S10299" s="60">
        <v>469150</v>
      </c>
      <c r="T10299" s="60">
        <v>2108370</v>
      </c>
      <c r="U10299" s="60">
        <v>-925339</v>
      </c>
      <c r="V10299" s="60">
        <v>1313105</v>
      </c>
      <c r="W10299" s="60">
        <v>927117</v>
      </c>
      <c r="X10299" s="60">
        <v>1301522</v>
      </c>
      <c r="Y10299" s="60">
        <v>916645</v>
      </c>
      <c r="Z10299" s="60">
        <v>436529</v>
      </c>
      <c r="AA10299" s="60">
        <v>242772</v>
      </c>
      <c r="AB10299" s="60">
        <v>7029</v>
      </c>
      <c r="AC10299" s="60">
        <v>-441946</v>
      </c>
      <c r="AD10299" s="60">
        <v>7056</v>
      </c>
      <c r="AE10299" s="60">
        <v>155360</v>
      </c>
      <c r="AF10299" s="60">
        <v>28182</v>
      </c>
      <c r="AG10299" s="60">
        <v>22359</v>
      </c>
      <c r="AH10299" s="588">
        <v>14556489</v>
      </c>
      <c r="AI10299" s="75">
        <v>5392315</v>
      </c>
    </row>
    <row r="10300" spans="1:35">
      <c r="A10300" t="e">
        <f>VLOOKUP($I:$I,'영업팀 RAW'!$A:$Z,26,0)</f>
        <v>#N/A</v>
      </c>
      <c r="B10300" t="e">
        <f>VLOOKUP($I:$I,'영업팀 RAW'!$A:$AA,27,0)</f>
        <v>#N/A</v>
      </c>
      <c r="G10300" s="31" t="s">
        <v>6693</v>
      </c>
      <c r="H10300" s="30" t="s">
        <v>6694</v>
      </c>
      <c r="I10300" s="32" t="s">
        <v>6693</v>
      </c>
      <c r="J10300" s="60">
        <v>2052684</v>
      </c>
      <c r="K10300" s="60">
        <v>910924</v>
      </c>
      <c r="L10300" s="60">
        <v>1883819</v>
      </c>
      <c r="M10300" s="60">
        <v>608176</v>
      </c>
      <c r="N10300" s="60">
        <v>1364232</v>
      </c>
      <c r="O10300" s="60">
        <v>534028</v>
      </c>
      <c r="P10300" s="60">
        <v>2537330</v>
      </c>
      <c r="Q10300" s="60">
        <v>1010956</v>
      </c>
      <c r="R10300" s="60">
        <v>1963452</v>
      </c>
      <c r="S10300" s="60">
        <v>920541</v>
      </c>
      <c r="T10300" s="60">
        <v>408201</v>
      </c>
      <c r="U10300" s="60">
        <v>-3279263</v>
      </c>
      <c r="V10300" s="60">
        <v>676701</v>
      </c>
      <c r="W10300" s="60">
        <v>465485</v>
      </c>
      <c r="X10300" s="60">
        <v>672768</v>
      </c>
      <c r="Y10300" s="60">
        <v>450111</v>
      </c>
      <c r="Z10300" s="60">
        <v>608085</v>
      </c>
      <c r="AA10300" s="60">
        <v>286415</v>
      </c>
      <c r="AB10300" s="60">
        <v>75951</v>
      </c>
      <c r="AC10300" s="60">
        <v>-2080267</v>
      </c>
      <c r="AD10300" s="60">
        <v>7681</v>
      </c>
      <c r="AE10300" s="60">
        <v>722014</v>
      </c>
      <c r="AF10300" s="60">
        <v>46019</v>
      </c>
      <c r="AG10300" s="60">
        <v>35970</v>
      </c>
      <c r="AH10300" s="588">
        <v>12296923</v>
      </c>
      <c r="AI10300" s="75">
        <v>585090</v>
      </c>
    </row>
    <row r="10301" spans="1:35">
      <c r="A10301" t="e">
        <f>VLOOKUP($I:$I,'영업팀 RAW'!$A:$Z,26,0)</f>
        <v>#N/A</v>
      </c>
      <c r="B10301" t="e">
        <f>VLOOKUP($I:$I,'영업팀 RAW'!$A:$AA,27,0)</f>
        <v>#N/A</v>
      </c>
      <c r="G10301" s="31" t="s">
        <v>6695</v>
      </c>
      <c r="H10301" s="30" t="s">
        <v>6696</v>
      </c>
      <c r="I10301" s="32" t="s">
        <v>6695</v>
      </c>
      <c r="J10301" s="60">
        <v>3570</v>
      </c>
      <c r="K10301" s="60">
        <v>1784</v>
      </c>
      <c r="L10301" s="60">
        <v>11673</v>
      </c>
      <c r="M10301" s="60">
        <v>6132</v>
      </c>
      <c r="N10301" s="60">
        <v>33942</v>
      </c>
      <c r="O10301" s="60">
        <v>18003</v>
      </c>
      <c r="P10301" s="60">
        <v>1911</v>
      </c>
      <c r="Q10301" s="60">
        <v>1018</v>
      </c>
      <c r="R10301" s="565"/>
      <c r="S10301" s="565"/>
      <c r="T10301" s="60">
        <v>4637</v>
      </c>
      <c r="U10301" s="60">
        <v>-15068</v>
      </c>
      <c r="V10301" s="565"/>
      <c r="W10301" s="565"/>
      <c r="X10301" s="565"/>
      <c r="Y10301" s="565"/>
      <c r="Z10301" s="60"/>
      <c r="AA10301" s="60"/>
      <c r="AB10301" s="60"/>
      <c r="AC10301" s="60"/>
      <c r="AD10301" s="60"/>
      <c r="AE10301" s="60"/>
      <c r="AF10301" s="565"/>
      <c r="AG10301" s="565"/>
      <c r="AH10301" s="588">
        <v>55733</v>
      </c>
      <c r="AI10301" s="75">
        <v>11869</v>
      </c>
    </row>
    <row r="10302" spans="1:35">
      <c r="A10302" t="e">
        <f>VLOOKUP($I:$I,'영업팀 RAW'!$A:$Z,26,0)</f>
        <v>#N/A</v>
      </c>
      <c r="B10302" t="e">
        <f>VLOOKUP($I:$I,'영업팀 RAW'!$A:$AA,27,0)</f>
        <v>#N/A</v>
      </c>
      <c r="G10302" s="31" t="s">
        <v>6697</v>
      </c>
      <c r="H10302" s="30" t="s">
        <v>6698</v>
      </c>
      <c r="I10302" s="32" t="s">
        <v>6697</v>
      </c>
      <c r="J10302" s="60">
        <v>777979</v>
      </c>
      <c r="K10302" s="60">
        <v>595520</v>
      </c>
      <c r="L10302" s="60">
        <v>107088</v>
      </c>
      <c r="M10302" s="60">
        <v>131237</v>
      </c>
      <c r="N10302" s="60">
        <v>148802</v>
      </c>
      <c r="O10302" s="60">
        <v>157724</v>
      </c>
      <c r="P10302" s="60">
        <v>647750</v>
      </c>
      <c r="Q10302" s="60">
        <v>446331</v>
      </c>
      <c r="R10302" s="60">
        <v>319538</v>
      </c>
      <c r="S10302" s="60">
        <v>226542</v>
      </c>
      <c r="T10302" s="60">
        <v>329922</v>
      </c>
      <c r="U10302" s="60">
        <v>-593159</v>
      </c>
      <c r="V10302" s="60">
        <v>1865859</v>
      </c>
      <c r="W10302" s="60">
        <v>804572</v>
      </c>
      <c r="X10302" s="60">
        <v>501157</v>
      </c>
      <c r="Y10302" s="60">
        <v>-1098708</v>
      </c>
      <c r="Z10302" s="60">
        <v>801444</v>
      </c>
      <c r="AA10302" s="60">
        <v>293701</v>
      </c>
      <c r="AB10302" s="60">
        <v>691161</v>
      </c>
      <c r="AC10302" s="60">
        <v>270399</v>
      </c>
      <c r="AD10302" s="60">
        <v>263530</v>
      </c>
      <c r="AE10302" s="60">
        <v>182828</v>
      </c>
      <c r="AF10302" s="60">
        <v>1018890</v>
      </c>
      <c r="AG10302" s="60">
        <v>629932</v>
      </c>
      <c r="AH10302" s="588">
        <v>7473120</v>
      </c>
      <c r="AI10302" s="75">
        <v>2046919</v>
      </c>
    </row>
    <row r="10303" spans="1:35">
      <c r="A10303" t="e">
        <f>VLOOKUP($I:$I,'영업팀 RAW'!$A:$Z,26,0)</f>
        <v>#N/A</v>
      </c>
      <c r="B10303" t="e">
        <f>VLOOKUP($I:$I,'영업팀 RAW'!$A:$AA,27,0)</f>
        <v>#N/A</v>
      </c>
      <c r="G10303" s="31" t="s">
        <v>6699</v>
      </c>
      <c r="H10303" s="30" t="s">
        <v>6700</v>
      </c>
      <c r="I10303" s="32" t="s">
        <v>6699</v>
      </c>
      <c r="J10303" s="60">
        <v>535609</v>
      </c>
      <c r="K10303" s="60">
        <v>398044</v>
      </c>
      <c r="L10303" s="60">
        <v>84225</v>
      </c>
      <c r="M10303" s="60">
        <v>61775</v>
      </c>
      <c r="N10303" s="60">
        <v>235813</v>
      </c>
      <c r="O10303" s="60">
        <v>105836</v>
      </c>
      <c r="P10303" s="60">
        <v>374278</v>
      </c>
      <c r="Q10303" s="60">
        <v>112975</v>
      </c>
      <c r="R10303" s="60">
        <v>28401</v>
      </c>
      <c r="S10303" s="60">
        <v>13932</v>
      </c>
      <c r="T10303" s="60">
        <v>242826</v>
      </c>
      <c r="U10303" s="60">
        <v>-157623</v>
      </c>
      <c r="V10303" s="60">
        <v>93642</v>
      </c>
      <c r="W10303" s="60">
        <v>56648</v>
      </c>
      <c r="X10303" s="60">
        <v>68396</v>
      </c>
      <c r="Y10303" s="60">
        <v>35660</v>
      </c>
      <c r="Z10303" s="60">
        <v>10953</v>
      </c>
      <c r="AA10303" s="60">
        <v>5464</v>
      </c>
      <c r="AB10303" s="60">
        <v>47273</v>
      </c>
      <c r="AC10303" s="60">
        <v>26271</v>
      </c>
      <c r="AD10303" s="60">
        <v>27264</v>
      </c>
      <c r="AE10303" s="60">
        <v>19874</v>
      </c>
      <c r="AF10303" s="60">
        <v>144717</v>
      </c>
      <c r="AG10303" s="60">
        <v>72012</v>
      </c>
      <c r="AH10303" s="588">
        <v>1893397</v>
      </c>
      <c r="AI10303" s="75">
        <v>750868</v>
      </c>
    </row>
    <row r="10304" spans="1:35">
      <c r="A10304" t="e">
        <f>VLOOKUP($I:$I,'영업팀 RAW'!$A:$Z,26,0)</f>
        <v>#N/A</v>
      </c>
      <c r="B10304" t="e">
        <f>VLOOKUP($I:$I,'영업팀 RAW'!$A:$AA,27,0)</f>
        <v>#N/A</v>
      </c>
      <c r="G10304" s="31" t="s">
        <v>6701</v>
      </c>
      <c r="H10304" s="30" t="s">
        <v>6702</v>
      </c>
      <c r="I10304" s="32" t="s">
        <v>6701</v>
      </c>
      <c r="J10304" s="60">
        <v>781674</v>
      </c>
      <c r="K10304" s="60">
        <v>448719</v>
      </c>
      <c r="L10304" s="60">
        <v>494816</v>
      </c>
      <c r="M10304" s="60">
        <v>280861</v>
      </c>
      <c r="N10304" s="60">
        <v>54530</v>
      </c>
      <c r="O10304" s="60">
        <v>32597</v>
      </c>
      <c r="P10304" s="60">
        <v>153245</v>
      </c>
      <c r="Q10304" s="60">
        <v>87217</v>
      </c>
      <c r="R10304" s="60">
        <v>216878</v>
      </c>
      <c r="S10304" s="60">
        <v>120887</v>
      </c>
      <c r="T10304" s="60">
        <v>358435</v>
      </c>
      <c r="U10304" s="60">
        <v>-43635</v>
      </c>
      <c r="V10304" s="60">
        <v>526902</v>
      </c>
      <c r="W10304" s="60">
        <v>301734</v>
      </c>
      <c r="X10304" s="60">
        <v>86260</v>
      </c>
      <c r="Y10304" s="60">
        <v>58704</v>
      </c>
      <c r="Z10304" s="60">
        <v>78771</v>
      </c>
      <c r="AA10304" s="60">
        <v>31577</v>
      </c>
      <c r="AB10304" s="60">
        <v>115838</v>
      </c>
      <c r="AC10304" s="60">
        <v>79343</v>
      </c>
      <c r="AD10304" s="60">
        <v>97490</v>
      </c>
      <c r="AE10304" s="60">
        <v>78452</v>
      </c>
      <c r="AF10304" s="60">
        <v>67451</v>
      </c>
      <c r="AG10304" s="60">
        <v>43840</v>
      </c>
      <c r="AH10304" s="588">
        <v>3032290</v>
      </c>
      <c r="AI10304" s="75">
        <v>1520296</v>
      </c>
    </row>
    <row r="10305" spans="1:35">
      <c r="A10305" t="e">
        <f>VLOOKUP($I:$I,'영업팀 RAW'!$A:$Z,26,0)</f>
        <v>#N/A</v>
      </c>
      <c r="B10305" t="e">
        <f>VLOOKUP($I:$I,'영업팀 RAW'!$A:$AA,27,0)</f>
        <v>#N/A</v>
      </c>
      <c r="G10305" s="31" t="s">
        <v>6703</v>
      </c>
      <c r="H10305" s="30" t="s">
        <v>6704</v>
      </c>
      <c r="I10305" s="32" t="s">
        <v>6703</v>
      </c>
      <c r="J10305" s="60">
        <v>3027906</v>
      </c>
      <c r="K10305" s="60">
        <v>1280339</v>
      </c>
      <c r="L10305" s="60">
        <v>2556904</v>
      </c>
      <c r="M10305" s="60">
        <v>960825</v>
      </c>
      <c r="N10305" s="60">
        <v>2319447</v>
      </c>
      <c r="O10305" s="60">
        <v>1051161</v>
      </c>
      <c r="P10305" s="60">
        <v>1657905</v>
      </c>
      <c r="Q10305" s="60">
        <v>717456</v>
      </c>
      <c r="R10305" s="60">
        <v>2145860</v>
      </c>
      <c r="S10305" s="60">
        <v>950154</v>
      </c>
      <c r="T10305" s="60">
        <v>2822792</v>
      </c>
      <c r="U10305" s="60">
        <v>-381460</v>
      </c>
      <c r="V10305" s="60">
        <v>2637773</v>
      </c>
      <c r="W10305" s="60">
        <v>1281855</v>
      </c>
      <c r="X10305" s="60">
        <v>1006060</v>
      </c>
      <c r="Y10305" s="60">
        <v>-1220033</v>
      </c>
      <c r="Z10305" s="60">
        <v>1047172</v>
      </c>
      <c r="AA10305" s="60">
        <v>427760</v>
      </c>
      <c r="AB10305" s="60">
        <v>1052806</v>
      </c>
      <c r="AC10305" s="60">
        <v>503029</v>
      </c>
      <c r="AD10305" s="60">
        <v>1514761</v>
      </c>
      <c r="AE10305" s="60">
        <v>754703</v>
      </c>
      <c r="AF10305" s="60">
        <v>359164</v>
      </c>
      <c r="AG10305" s="60">
        <v>-3602</v>
      </c>
      <c r="AH10305" s="588">
        <v>22148550</v>
      </c>
      <c r="AI10305" s="75">
        <v>6322187</v>
      </c>
    </row>
    <row r="10306" spans="1:35">
      <c r="A10306" t="e">
        <f>VLOOKUP($I:$I,'영업팀 RAW'!$A:$Z,26,0)</f>
        <v>#N/A</v>
      </c>
      <c r="B10306" t="e">
        <f>VLOOKUP($I:$I,'영업팀 RAW'!$A:$AA,27,0)</f>
        <v>#N/A</v>
      </c>
      <c r="G10306" s="31" t="s">
        <v>6705</v>
      </c>
      <c r="H10306" s="30" t="s">
        <v>6706</v>
      </c>
      <c r="I10306" s="32" t="s">
        <v>6705</v>
      </c>
      <c r="J10306" s="60"/>
      <c r="K10306" s="60"/>
      <c r="L10306" s="60"/>
      <c r="M10306" s="60"/>
      <c r="N10306" s="60"/>
      <c r="O10306" s="60"/>
      <c r="P10306" s="60"/>
      <c r="Q10306" s="60"/>
      <c r="R10306" s="60"/>
      <c r="S10306" s="60"/>
      <c r="T10306" s="60"/>
      <c r="U10306" s="60"/>
      <c r="V10306" s="565"/>
      <c r="W10306" s="565"/>
      <c r="X10306" s="565"/>
      <c r="Y10306" s="565"/>
      <c r="Z10306" s="565"/>
      <c r="AA10306" s="565"/>
      <c r="AB10306" s="60"/>
      <c r="AC10306" s="60"/>
      <c r="AD10306" s="565"/>
      <c r="AE10306" s="565"/>
      <c r="AF10306" s="565"/>
      <c r="AG10306" s="565"/>
      <c r="AH10306" s="588"/>
      <c r="AI10306" s="75"/>
    </row>
    <row r="10307" spans="1:35">
      <c r="A10307" t="e">
        <f>VLOOKUP($I:$I,'영업팀 RAW'!$A:$Z,26,0)</f>
        <v>#N/A</v>
      </c>
      <c r="B10307" t="e">
        <f>VLOOKUP($I:$I,'영업팀 RAW'!$A:$AA,27,0)</f>
        <v>#N/A</v>
      </c>
      <c r="G10307" s="31" t="s">
        <v>6707</v>
      </c>
      <c r="H10307" s="30" t="s">
        <v>6708</v>
      </c>
      <c r="I10307" s="32" t="s">
        <v>6707</v>
      </c>
      <c r="J10307" s="60">
        <v>177379</v>
      </c>
      <c r="K10307" s="60">
        <v>72551</v>
      </c>
      <c r="L10307" s="565"/>
      <c r="M10307" s="565"/>
      <c r="N10307" s="565"/>
      <c r="O10307" s="565"/>
      <c r="P10307" s="565"/>
      <c r="Q10307" s="565"/>
      <c r="R10307" s="565"/>
      <c r="S10307" s="565"/>
      <c r="T10307" s="60"/>
      <c r="U10307" s="60"/>
      <c r="V10307" s="565"/>
      <c r="W10307" s="565"/>
      <c r="X10307" s="565"/>
      <c r="Y10307" s="565"/>
      <c r="Z10307" s="60"/>
      <c r="AA10307" s="60"/>
      <c r="AB10307" s="565"/>
      <c r="AC10307" s="565"/>
      <c r="AD10307" s="565"/>
      <c r="AE10307" s="565"/>
      <c r="AF10307" s="565"/>
      <c r="AG10307" s="565"/>
      <c r="AH10307" s="588">
        <v>177379</v>
      </c>
      <c r="AI10307" s="75">
        <v>72551</v>
      </c>
    </row>
    <row r="10308" spans="1:35">
      <c r="A10308" t="e">
        <f>VLOOKUP($I:$I,'영업팀 RAW'!$A:$Z,26,0)</f>
        <v>#N/A</v>
      </c>
      <c r="B10308" t="e">
        <f>VLOOKUP($I:$I,'영업팀 RAW'!$A:$AA,27,0)</f>
        <v>#N/A</v>
      </c>
      <c r="G10308" s="31" t="s">
        <v>55</v>
      </c>
      <c r="H10308" s="30" t="s">
        <v>36451</v>
      </c>
      <c r="I10308" s="32" t="s">
        <v>55</v>
      </c>
      <c r="J10308" s="60">
        <v>6474789</v>
      </c>
      <c r="K10308" s="60">
        <v>2081518</v>
      </c>
      <c r="L10308" s="60">
        <v>7766463</v>
      </c>
      <c r="M10308" s="60">
        <v>2153762</v>
      </c>
      <c r="N10308" s="60">
        <v>5610657</v>
      </c>
      <c r="O10308" s="60">
        <v>2332968</v>
      </c>
      <c r="P10308" s="60">
        <v>10153496</v>
      </c>
      <c r="Q10308" s="60">
        <v>4017518</v>
      </c>
      <c r="R10308" s="60">
        <v>1223776</v>
      </c>
      <c r="S10308" s="60">
        <v>689062</v>
      </c>
      <c r="T10308" s="60">
        <v>11781743</v>
      </c>
      <c r="U10308" s="60">
        <v>3101824</v>
      </c>
      <c r="V10308" s="60">
        <v>1338803</v>
      </c>
      <c r="W10308" s="60">
        <v>485006</v>
      </c>
      <c r="X10308" s="60">
        <v>29916</v>
      </c>
      <c r="Y10308" s="60">
        <v>-40861</v>
      </c>
      <c r="Z10308" s="60">
        <v>7962861</v>
      </c>
      <c r="AA10308" s="60">
        <v>1262426</v>
      </c>
      <c r="AB10308" s="60">
        <v>3952632</v>
      </c>
      <c r="AC10308" s="60">
        <v>1388814</v>
      </c>
      <c r="AD10308" s="60">
        <v>1834600</v>
      </c>
      <c r="AE10308" s="60">
        <v>630398</v>
      </c>
      <c r="AF10308" s="60">
        <v>3924496</v>
      </c>
      <c r="AG10308" s="60">
        <v>1785923</v>
      </c>
      <c r="AH10308" s="588">
        <v>62054232</v>
      </c>
      <c r="AI10308" s="75">
        <v>19888358</v>
      </c>
    </row>
    <row r="10309" spans="1:35">
      <c r="A10309" t="e">
        <f>VLOOKUP($I:$I,'영업팀 RAW'!$A:$Z,26,0)</f>
        <v>#N/A</v>
      </c>
      <c r="B10309" t="e">
        <f>VLOOKUP($I:$I,'영업팀 RAW'!$A:$AA,27,0)</f>
        <v>#N/A</v>
      </c>
      <c r="G10309" s="31" t="s">
        <v>56</v>
      </c>
      <c r="H10309" s="30" t="s">
        <v>36447</v>
      </c>
      <c r="I10309" s="32" t="s">
        <v>56</v>
      </c>
      <c r="J10309" s="60">
        <v>6668186</v>
      </c>
      <c r="K10309" s="60">
        <v>2260089</v>
      </c>
      <c r="L10309" s="60">
        <v>8801998</v>
      </c>
      <c r="M10309" s="60">
        <v>3412368</v>
      </c>
      <c r="N10309" s="60">
        <v>6290250</v>
      </c>
      <c r="O10309" s="60">
        <v>2221514</v>
      </c>
      <c r="P10309" s="60">
        <v>6625574</v>
      </c>
      <c r="Q10309" s="60">
        <v>2915105</v>
      </c>
      <c r="R10309" s="60">
        <v>3045671</v>
      </c>
      <c r="S10309" s="60">
        <v>1274418</v>
      </c>
      <c r="T10309" s="60">
        <v>6115717</v>
      </c>
      <c r="U10309" s="60">
        <v>1784047</v>
      </c>
      <c r="V10309" s="60">
        <v>3363927</v>
      </c>
      <c r="W10309" s="60">
        <v>1276808</v>
      </c>
      <c r="X10309" s="60">
        <v>2227352</v>
      </c>
      <c r="Y10309" s="60">
        <v>849510</v>
      </c>
      <c r="Z10309" s="60">
        <v>5824025</v>
      </c>
      <c r="AA10309" s="60">
        <v>1035372</v>
      </c>
      <c r="AB10309" s="60">
        <v>8921573</v>
      </c>
      <c r="AC10309" s="60">
        <v>3286175</v>
      </c>
      <c r="AD10309" s="60">
        <v>4735610</v>
      </c>
      <c r="AE10309" s="60">
        <v>1806652</v>
      </c>
      <c r="AF10309" s="60">
        <v>3053499</v>
      </c>
      <c r="AG10309" s="60">
        <v>1479564</v>
      </c>
      <c r="AH10309" s="588">
        <v>65673382</v>
      </c>
      <c r="AI10309" s="75">
        <v>23601622</v>
      </c>
    </row>
    <row r="10310" spans="1:35">
      <c r="A10310" t="e">
        <f>VLOOKUP($I:$I,'영업팀 RAW'!$A:$Z,26,0)</f>
        <v>#N/A</v>
      </c>
      <c r="B10310" t="e">
        <f>VLOOKUP($I:$I,'영업팀 RAW'!$A:$AA,27,0)</f>
        <v>#N/A</v>
      </c>
      <c r="G10310" s="31" t="s">
        <v>10214</v>
      </c>
      <c r="H10310" s="30" t="s">
        <v>9795</v>
      </c>
      <c r="I10310" s="32" t="s">
        <v>10214</v>
      </c>
      <c r="J10310" s="60"/>
      <c r="K10310" s="60"/>
      <c r="L10310" s="60"/>
      <c r="M10310" s="60"/>
      <c r="N10310" s="60"/>
      <c r="O10310" s="60"/>
      <c r="P10310" s="60"/>
      <c r="Q10310" s="60"/>
      <c r="R10310" s="60"/>
      <c r="S10310" s="60"/>
      <c r="T10310" s="60"/>
      <c r="U10310" s="60"/>
      <c r="V10310" s="60"/>
      <c r="W10310" s="60"/>
      <c r="X10310" s="60"/>
      <c r="Y10310" s="60"/>
      <c r="Z10310" s="60"/>
      <c r="AA10310" s="60"/>
      <c r="AB10310" s="60"/>
      <c r="AC10310" s="60"/>
      <c r="AD10310" s="60">
        <v>9088</v>
      </c>
      <c r="AE10310" s="60">
        <v>31891</v>
      </c>
      <c r="AF10310" s="60"/>
      <c r="AG10310" s="60"/>
      <c r="AH10310" s="588">
        <v>9088</v>
      </c>
      <c r="AI10310" s="75">
        <v>31891</v>
      </c>
    </row>
    <row r="10311" spans="1:35">
      <c r="A10311" t="e">
        <f>VLOOKUP($I:$I,'영업팀 RAW'!$A:$Z,26,0)</f>
        <v>#N/A</v>
      </c>
      <c r="B10311" t="e">
        <f>VLOOKUP($I:$I,'영업팀 RAW'!$A:$AA,27,0)</f>
        <v>#N/A</v>
      </c>
      <c r="G10311" s="31" t="s">
        <v>10213</v>
      </c>
      <c r="H10311" s="30" t="s">
        <v>9794</v>
      </c>
      <c r="I10311" s="32" t="s">
        <v>10213</v>
      </c>
      <c r="J10311" s="60"/>
      <c r="K10311" s="60"/>
      <c r="L10311" s="60"/>
      <c r="M10311" s="60"/>
      <c r="N10311" s="60"/>
      <c r="O10311" s="60"/>
      <c r="P10311" s="60"/>
      <c r="Q10311" s="60"/>
      <c r="R10311" s="60"/>
      <c r="S10311" s="60"/>
      <c r="T10311" s="60"/>
      <c r="U10311" s="60"/>
      <c r="V10311" s="60"/>
      <c r="W10311" s="60"/>
      <c r="X10311" s="565"/>
      <c r="Y10311" s="565"/>
      <c r="Z10311" s="565"/>
      <c r="AA10311" s="565"/>
      <c r="AB10311" s="60"/>
      <c r="AC10311" s="60"/>
      <c r="AD10311" s="60"/>
      <c r="AE10311" s="60"/>
      <c r="AF10311" s="60">
        <v>4544</v>
      </c>
      <c r="AG10311" s="60">
        <v>10525</v>
      </c>
      <c r="AH10311" s="588">
        <v>4544</v>
      </c>
      <c r="AI10311" s="75">
        <v>10525</v>
      </c>
    </row>
    <row r="10312" spans="1:35">
      <c r="A10312" t="e">
        <f>VLOOKUP($I:$I,'영업팀 RAW'!$A:$Z,26,0)</f>
        <v>#N/A</v>
      </c>
      <c r="B10312" t="e">
        <f>VLOOKUP($I:$I,'영업팀 RAW'!$A:$AA,27,0)</f>
        <v>#N/A</v>
      </c>
      <c r="G10312" s="31" t="s">
        <v>214</v>
      </c>
      <c r="H10312" s="30" t="s">
        <v>215</v>
      </c>
      <c r="I10312" s="32" t="s">
        <v>214</v>
      </c>
      <c r="J10312" s="60"/>
      <c r="K10312" s="60"/>
      <c r="L10312" s="60"/>
      <c r="M10312" s="60"/>
      <c r="N10312" s="60"/>
      <c r="O10312" s="60"/>
      <c r="P10312" s="60"/>
      <c r="Q10312" s="60"/>
      <c r="R10312" s="565"/>
      <c r="S10312" s="565"/>
      <c r="T10312" s="60"/>
      <c r="U10312" s="60"/>
      <c r="V10312" s="565"/>
      <c r="W10312" s="565"/>
      <c r="X10312" s="565"/>
      <c r="Y10312" s="565"/>
      <c r="Z10312" s="565"/>
      <c r="AA10312" s="565"/>
      <c r="AB10312" s="60"/>
      <c r="AC10312" s="60"/>
      <c r="AD10312" s="565"/>
      <c r="AE10312" s="565"/>
      <c r="AF10312" s="60">
        <v>7753</v>
      </c>
      <c r="AG10312" s="60">
        <v>7679</v>
      </c>
      <c r="AH10312" s="588">
        <v>7753</v>
      </c>
      <c r="AI10312" s="75">
        <v>7679</v>
      </c>
    </row>
    <row r="10313" spans="1:35">
      <c r="A10313" t="e">
        <f>VLOOKUP($I:$I,'영업팀 RAW'!$A:$Z,26,0)</f>
        <v>#N/A</v>
      </c>
      <c r="B10313" t="e">
        <f>VLOOKUP($I:$I,'영업팀 RAW'!$A:$AA,27,0)</f>
        <v>#N/A</v>
      </c>
      <c r="G10313" s="31" t="s">
        <v>6709</v>
      </c>
      <c r="H10313" s="30" t="s">
        <v>6710</v>
      </c>
      <c r="I10313" s="32" t="s">
        <v>6709</v>
      </c>
      <c r="J10313" s="565"/>
      <c r="K10313" s="565"/>
      <c r="L10313" s="565"/>
      <c r="M10313" s="565"/>
      <c r="N10313" s="565"/>
      <c r="O10313" s="565"/>
      <c r="P10313" s="565"/>
      <c r="Q10313" s="565"/>
      <c r="R10313" s="565"/>
      <c r="S10313" s="565"/>
      <c r="T10313" s="60"/>
      <c r="U10313" s="60"/>
      <c r="V10313" s="565"/>
      <c r="W10313" s="565"/>
      <c r="X10313" s="565"/>
      <c r="Y10313" s="565"/>
      <c r="Z10313" s="60"/>
      <c r="AA10313" s="60"/>
      <c r="AB10313" s="60"/>
      <c r="AC10313" s="60"/>
      <c r="AD10313" s="60"/>
      <c r="AE10313" s="60"/>
      <c r="AF10313" s="60"/>
      <c r="AG10313" s="60"/>
      <c r="AH10313" s="588"/>
      <c r="AI10313" s="75"/>
    </row>
    <row r="10314" spans="1:35">
      <c r="A10314" t="e">
        <f>VLOOKUP($I:$I,'영업팀 RAW'!$A:$Z,26,0)</f>
        <v>#N/A</v>
      </c>
      <c r="B10314" t="e">
        <f>VLOOKUP($I:$I,'영업팀 RAW'!$A:$AA,27,0)</f>
        <v>#N/A</v>
      </c>
      <c r="G10314" s="31" t="s">
        <v>6711</v>
      </c>
      <c r="H10314" s="30" t="s">
        <v>6712</v>
      </c>
      <c r="I10314" s="32" t="s">
        <v>6711</v>
      </c>
      <c r="J10314" s="60">
        <v>2545</v>
      </c>
      <c r="K10314" s="60">
        <v>4452</v>
      </c>
      <c r="L10314" s="60">
        <v>11118</v>
      </c>
      <c r="M10314" s="60">
        <v>7031</v>
      </c>
      <c r="N10314" s="60">
        <v>3717</v>
      </c>
      <c r="O10314" s="60">
        <v>2747</v>
      </c>
      <c r="P10314" s="60">
        <v>46800</v>
      </c>
      <c r="Q10314" s="60">
        <v>23600</v>
      </c>
      <c r="R10314" s="60">
        <v>276285</v>
      </c>
      <c r="S10314" s="60">
        <v>112653</v>
      </c>
      <c r="T10314" s="60">
        <v>705288</v>
      </c>
      <c r="U10314" s="60">
        <v>-148723</v>
      </c>
      <c r="V10314" s="60">
        <v>934048</v>
      </c>
      <c r="W10314" s="60">
        <v>551992</v>
      </c>
      <c r="X10314" s="60">
        <v>1449595</v>
      </c>
      <c r="Y10314" s="60">
        <v>854631</v>
      </c>
      <c r="Z10314" s="60">
        <v>1273644</v>
      </c>
      <c r="AA10314" s="60">
        <v>525986</v>
      </c>
      <c r="AB10314" s="60">
        <v>2517690</v>
      </c>
      <c r="AC10314" s="60">
        <v>1282548</v>
      </c>
      <c r="AD10314" s="60">
        <v>1531629</v>
      </c>
      <c r="AE10314" s="60">
        <v>951717</v>
      </c>
      <c r="AF10314" s="60">
        <v>182609</v>
      </c>
      <c r="AG10314" s="60">
        <v>110366</v>
      </c>
      <c r="AH10314" s="588">
        <v>8934968</v>
      </c>
      <c r="AI10314" s="75">
        <v>4279000</v>
      </c>
    </row>
    <row r="10315" spans="1:35">
      <c r="A10315" t="e">
        <f>VLOOKUP($I:$I,'영업팀 RAW'!$A:$Z,26,0)</f>
        <v>#N/A</v>
      </c>
      <c r="B10315" t="e">
        <f>VLOOKUP($I:$I,'영업팀 RAW'!$A:$AA,27,0)</f>
        <v>#N/A</v>
      </c>
      <c r="G10315" s="31" t="s">
        <v>6713</v>
      </c>
      <c r="H10315" s="30" t="s">
        <v>6714</v>
      </c>
      <c r="I10315" s="32" t="s">
        <v>6713</v>
      </c>
      <c r="J10315" s="565"/>
      <c r="K10315" s="565"/>
      <c r="L10315" s="565"/>
      <c r="M10315" s="565"/>
      <c r="N10315" s="60">
        <v>1576</v>
      </c>
      <c r="O10315" s="60">
        <v>-4538</v>
      </c>
      <c r="P10315" s="60"/>
      <c r="Q10315" s="60"/>
      <c r="R10315" s="60"/>
      <c r="S10315" s="60"/>
      <c r="T10315" s="60"/>
      <c r="U10315" s="60"/>
      <c r="V10315" s="565"/>
      <c r="W10315" s="565"/>
      <c r="X10315" s="565"/>
      <c r="Y10315" s="565"/>
      <c r="Z10315" s="60"/>
      <c r="AA10315" s="60"/>
      <c r="AB10315" s="60"/>
      <c r="AC10315" s="60"/>
      <c r="AD10315" s="60"/>
      <c r="AE10315" s="60"/>
      <c r="AF10315" s="60"/>
      <c r="AG10315" s="60"/>
      <c r="AH10315" s="588">
        <v>1576</v>
      </c>
      <c r="AI10315" s="75">
        <v>-4538</v>
      </c>
    </row>
    <row r="10316" spans="1:35">
      <c r="A10316" t="e">
        <f>VLOOKUP($I:$I,'영업팀 RAW'!$A:$Z,26,0)</f>
        <v>#N/A</v>
      </c>
      <c r="B10316" t="e">
        <f>VLOOKUP($I:$I,'영업팀 RAW'!$A:$AA,27,0)</f>
        <v>#N/A</v>
      </c>
      <c r="G10316" s="31" t="s">
        <v>6715</v>
      </c>
      <c r="H10316" s="30" t="s">
        <v>6716</v>
      </c>
      <c r="I10316" s="32" t="s">
        <v>6715</v>
      </c>
      <c r="J10316" s="60">
        <v>749768</v>
      </c>
      <c r="K10316" s="60">
        <v>421043</v>
      </c>
      <c r="L10316" s="60">
        <v>115726</v>
      </c>
      <c r="M10316" s="60">
        <v>58690</v>
      </c>
      <c r="N10316" s="60">
        <v>243681</v>
      </c>
      <c r="O10316" s="60">
        <v>138759</v>
      </c>
      <c r="P10316" s="60">
        <v>67452</v>
      </c>
      <c r="Q10316" s="60">
        <v>34149</v>
      </c>
      <c r="R10316" s="60">
        <v>356886</v>
      </c>
      <c r="S10316" s="60">
        <v>139671</v>
      </c>
      <c r="T10316" s="60">
        <v>407807</v>
      </c>
      <c r="U10316" s="60">
        <v>-106223</v>
      </c>
      <c r="V10316" s="60">
        <v>49636</v>
      </c>
      <c r="W10316" s="60">
        <v>35765</v>
      </c>
      <c r="X10316" s="60">
        <v>238399</v>
      </c>
      <c r="Y10316" s="60">
        <v>169098</v>
      </c>
      <c r="Z10316" s="60">
        <v>221529</v>
      </c>
      <c r="AA10316" s="60">
        <v>109305</v>
      </c>
      <c r="AB10316" s="60">
        <v>123436</v>
      </c>
      <c r="AC10316" s="60">
        <v>92526</v>
      </c>
      <c r="AD10316" s="60">
        <v>75854</v>
      </c>
      <c r="AE10316" s="60">
        <v>57863</v>
      </c>
      <c r="AF10316" s="60">
        <v>77697</v>
      </c>
      <c r="AG10316" s="60">
        <v>55161</v>
      </c>
      <c r="AH10316" s="588">
        <v>2727871</v>
      </c>
      <c r="AI10316" s="75">
        <v>1205807</v>
      </c>
    </row>
    <row r="10317" spans="1:35">
      <c r="A10317" t="e">
        <f>VLOOKUP($I:$I,'영업팀 RAW'!$A:$Z,26,0)</f>
        <v>#N/A</v>
      </c>
      <c r="B10317" t="e">
        <f>VLOOKUP($I:$I,'영업팀 RAW'!$A:$AA,27,0)</f>
        <v>#N/A</v>
      </c>
      <c r="G10317" s="31" t="s">
        <v>6717</v>
      </c>
      <c r="H10317" s="30" t="s">
        <v>6718</v>
      </c>
      <c r="I10317" s="32" t="s">
        <v>6717</v>
      </c>
      <c r="J10317" s="565"/>
      <c r="K10317" s="565"/>
      <c r="L10317" s="565"/>
      <c r="M10317" s="565"/>
      <c r="N10317" s="565"/>
      <c r="O10317" s="565"/>
      <c r="P10317" s="60"/>
      <c r="Q10317" s="60"/>
      <c r="R10317" s="60"/>
      <c r="S10317" s="60"/>
      <c r="T10317" s="60"/>
      <c r="U10317" s="60"/>
      <c r="V10317" s="565"/>
      <c r="W10317" s="565"/>
      <c r="X10317" s="565"/>
      <c r="Y10317" s="565"/>
      <c r="Z10317" s="565"/>
      <c r="AA10317" s="565"/>
      <c r="AB10317" s="60"/>
      <c r="AC10317" s="60"/>
      <c r="AD10317" s="565"/>
      <c r="AE10317" s="565"/>
      <c r="AF10317" s="565"/>
      <c r="AG10317" s="565"/>
      <c r="AH10317" s="588"/>
      <c r="AI10317" s="75"/>
    </row>
    <row r="10318" spans="1:35">
      <c r="A10318" t="e">
        <f>VLOOKUP($I:$I,'영업팀 RAW'!$A:$Z,26,0)</f>
        <v>#N/A</v>
      </c>
      <c r="B10318" t="e">
        <f>VLOOKUP($I:$I,'영업팀 RAW'!$A:$AA,27,0)</f>
        <v>#N/A</v>
      </c>
      <c r="G10318" s="31" t="s">
        <v>6721</v>
      </c>
      <c r="H10318" s="30" t="s">
        <v>6722</v>
      </c>
      <c r="I10318" s="32" t="s">
        <v>6721</v>
      </c>
      <c r="J10318" s="565"/>
      <c r="K10318" s="565"/>
      <c r="L10318" s="565"/>
      <c r="M10318" s="565"/>
      <c r="N10318" s="565"/>
      <c r="O10318" s="565"/>
      <c r="P10318" s="565"/>
      <c r="Q10318" s="565"/>
      <c r="R10318" s="565"/>
      <c r="S10318" s="565"/>
      <c r="T10318" s="60"/>
      <c r="U10318" s="60"/>
      <c r="V10318" s="565"/>
      <c r="W10318" s="565"/>
      <c r="X10318" s="565"/>
      <c r="Y10318" s="565"/>
      <c r="Z10318" s="565"/>
      <c r="AA10318" s="565"/>
      <c r="AB10318" s="565"/>
      <c r="AC10318" s="565"/>
      <c r="AD10318" s="565"/>
      <c r="AE10318" s="565"/>
      <c r="AF10318" s="565"/>
      <c r="AG10318" s="565"/>
      <c r="AH10318" s="588"/>
      <c r="AI10318" s="75"/>
    </row>
    <row r="10319" spans="1:35">
      <c r="A10319" t="e">
        <f>VLOOKUP($I:$I,'영업팀 RAW'!$A:$Z,26,0)</f>
        <v>#N/A</v>
      </c>
      <c r="B10319" t="e">
        <f>VLOOKUP($I:$I,'영업팀 RAW'!$A:$AA,27,0)</f>
        <v>#N/A</v>
      </c>
      <c r="G10319" s="31" t="s">
        <v>6727</v>
      </c>
      <c r="H10319" s="30" t="s">
        <v>6728</v>
      </c>
      <c r="I10319" s="32" t="s">
        <v>6727</v>
      </c>
      <c r="J10319" s="60"/>
      <c r="K10319" s="60"/>
      <c r="L10319" s="60"/>
      <c r="M10319" s="60"/>
      <c r="N10319" s="60"/>
      <c r="O10319" s="60"/>
      <c r="P10319" s="60"/>
      <c r="Q10319" s="60"/>
      <c r="R10319" s="60"/>
      <c r="S10319" s="60"/>
      <c r="T10319" s="60"/>
      <c r="U10319" s="60"/>
      <c r="V10319" s="565"/>
      <c r="W10319" s="565"/>
      <c r="X10319" s="565"/>
      <c r="Y10319" s="565"/>
      <c r="Z10319" s="565"/>
      <c r="AA10319" s="565"/>
      <c r="AB10319" s="60"/>
      <c r="AC10319" s="60"/>
      <c r="AD10319" s="565"/>
      <c r="AE10319" s="565"/>
      <c r="AF10319" s="60">
        <v>7637</v>
      </c>
      <c r="AG10319" s="60">
        <v>7497</v>
      </c>
      <c r="AH10319" s="588">
        <v>7637</v>
      </c>
      <c r="AI10319" s="75">
        <v>7497</v>
      </c>
    </row>
    <row r="10320" spans="1:35">
      <c r="A10320" t="e">
        <f>VLOOKUP($I:$I,'영업팀 RAW'!$A:$Z,26,0)</f>
        <v>#N/A</v>
      </c>
      <c r="B10320" t="e">
        <f>VLOOKUP($I:$I,'영업팀 RAW'!$A:$AA,27,0)</f>
        <v>#N/A</v>
      </c>
      <c r="G10320" s="31" t="s">
        <v>6729</v>
      </c>
      <c r="H10320" s="30" t="s">
        <v>6730</v>
      </c>
      <c r="I10320" s="32" t="s">
        <v>6729</v>
      </c>
      <c r="J10320" s="60">
        <v>100551</v>
      </c>
      <c r="K10320" s="60">
        <v>71240</v>
      </c>
      <c r="L10320" s="565"/>
      <c r="M10320" s="565"/>
      <c r="N10320" s="60"/>
      <c r="O10320" s="60"/>
      <c r="P10320" s="565"/>
      <c r="Q10320" s="565"/>
      <c r="R10320" s="565"/>
      <c r="S10320" s="565"/>
      <c r="T10320" s="60"/>
      <c r="U10320" s="60"/>
      <c r="V10320" s="565"/>
      <c r="W10320" s="565"/>
      <c r="X10320" s="60"/>
      <c r="Y10320" s="60"/>
      <c r="Z10320" s="60"/>
      <c r="AA10320" s="60"/>
      <c r="AB10320" s="565"/>
      <c r="AC10320" s="565"/>
      <c r="AD10320" s="565"/>
      <c r="AE10320" s="565"/>
      <c r="AF10320" s="565"/>
      <c r="AG10320" s="565"/>
      <c r="AH10320" s="588">
        <v>100551</v>
      </c>
      <c r="AI10320" s="75">
        <v>71240</v>
      </c>
    </row>
    <row r="10321" spans="1:35">
      <c r="A10321" t="e">
        <f>VLOOKUP($I:$I,'영업팀 RAW'!$A:$Z,26,0)</f>
        <v>#N/A</v>
      </c>
      <c r="B10321" t="e">
        <f>VLOOKUP($I:$I,'영업팀 RAW'!$A:$AA,27,0)</f>
        <v>#N/A</v>
      </c>
      <c r="G10321" s="31" t="s">
        <v>6731</v>
      </c>
      <c r="H10321" s="30" t="s">
        <v>6732</v>
      </c>
      <c r="I10321" s="32" t="s">
        <v>6731</v>
      </c>
      <c r="J10321" s="60">
        <v>866978</v>
      </c>
      <c r="K10321" s="60">
        <v>481233</v>
      </c>
      <c r="L10321" s="60">
        <v>513442</v>
      </c>
      <c r="M10321" s="60">
        <v>285605</v>
      </c>
      <c r="N10321" s="60">
        <v>589082</v>
      </c>
      <c r="O10321" s="60">
        <v>344700</v>
      </c>
      <c r="P10321" s="60">
        <v>629427</v>
      </c>
      <c r="Q10321" s="60">
        <v>327753</v>
      </c>
      <c r="R10321" s="60">
        <v>979701</v>
      </c>
      <c r="S10321" s="60">
        <v>577501</v>
      </c>
      <c r="T10321" s="60">
        <v>982888</v>
      </c>
      <c r="U10321" s="60">
        <v>-300270</v>
      </c>
      <c r="V10321" s="60">
        <v>383091</v>
      </c>
      <c r="W10321" s="60">
        <v>249036</v>
      </c>
      <c r="X10321" s="60">
        <v>435230</v>
      </c>
      <c r="Y10321" s="60">
        <v>262137</v>
      </c>
      <c r="Z10321" s="60">
        <v>519829</v>
      </c>
      <c r="AA10321" s="60">
        <v>319789</v>
      </c>
      <c r="AB10321" s="60">
        <v>1768335</v>
      </c>
      <c r="AC10321" s="60">
        <v>801264</v>
      </c>
      <c r="AD10321" s="60">
        <v>1048495</v>
      </c>
      <c r="AE10321" s="60">
        <v>544922</v>
      </c>
      <c r="AF10321" s="60">
        <v>86307</v>
      </c>
      <c r="AG10321" s="60">
        <v>33480</v>
      </c>
      <c r="AH10321" s="588">
        <v>8802805</v>
      </c>
      <c r="AI10321" s="75">
        <v>3927150</v>
      </c>
    </row>
    <row r="10322" spans="1:35">
      <c r="A10322" t="e">
        <f>VLOOKUP($I:$I,'영업팀 RAW'!$A:$Z,26,0)</f>
        <v>#N/A</v>
      </c>
      <c r="B10322" t="e">
        <f>VLOOKUP($I:$I,'영업팀 RAW'!$A:$AA,27,0)</f>
        <v>#N/A</v>
      </c>
      <c r="G10322" s="31" t="s">
        <v>10549</v>
      </c>
      <c r="H10322" s="30" t="s">
        <v>10550</v>
      </c>
      <c r="I10322" s="32" t="s">
        <v>10549</v>
      </c>
      <c r="J10322" s="60">
        <v>427626</v>
      </c>
      <c r="K10322" s="60">
        <v>117594</v>
      </c>
      <c r="L10322" s="60">
        <v>399127</v>
      </c>
      <c r="M10322" s="60">
        <v>365310</v>
      </c>
      <c r="N10322" s="60">
        <v>525639</v>
      </c>
      <c r="O10322" s="60">
        <v>148289</v>
      </c>
      <c r="P10322" s="60">
        <v>494754</v>
      </c>
      <c r="Q10322" s="60">
        <v>201830</v>
      </c>
      <c r="R10322" s="60">
        <v>461133</v>
      </c>
      <c r="S10322" s="60">
        <v>161708</v>
      </c>
      <c r="T10322" s="60">
        <v>1167902</v>
      </c>
      <c r="U10322" s="60">
        <v>-97018435</v>
      </c>
      <c r="V10322" s="60">
        <v>1599158</v>
      </c>
      <c r="W10322" s="60">
        <v>957643</v>
      </c>
      <c r="X10322" s="60">
        <v>1079878</v>
      </c>
      <c r="Y10322" s="60">
        <v>1540163</v>
      </c>
      <c r="Z10322" s="60">
        <v>272259</v>
      </c>
      <c r="AA10322" s="60">
        <v>152924</v>
      </c>
      <c r="AB10322" s="565"/>
      <c r="AC10322" s="565"/>
      <c r="AD10322" s="565"/>
      <c r="AE10322" s="565"/>
      <c r="AF10322" s="565"/>
      <c r="AG10322" s="565"/>
      <c r="AH10322" s="588">
        <v>6427476</v>
      </c>
      <c r="AI10322" s="75">
        <v>-93372974</v>
      </c>
    </row>
    <row r="10323" spans="1:35">
      <c r="A10323" t="e">
        <f>VLOOKUP($I:$I,'영업팀 RAW'!$A:$Z,26,0)</f>
        <v>#N/A</v>
      </c>
      <c r="B10323" t="e">
        <f>VLOOKUP($I:$I,'영업팀 RAW'!$A:$AA,27,0)</f>
        <v>#N/A</v>
      </c>
      <c r="G10323" s="31" t="s">
        <v>11974</v>
      </c>
      <c r="H10323" s="30" t="s">
        <v>11975</v>
      </c>
      <c r="I10323" s="32" t="s">
        <v>11974</v>
      </c>
      <c r="J10323" s="60">
        <v>359719</v>
      </c>
      <c r="K10323" s="60">
        <v>80061</v>
      </c>
      <c r="L10323" s="60">
        <v>44174</v>
      </c>
      <c r="M10323" s="60">
        <v>62280</v>
      </c>
      <c r="N10323" s="60"/>
      <c r="O10323" s="60"/>
      <c r="P10323" s="60">
        <v>44675</v>
      </c>
      <c r="Q10323" s="60">
        <v>26384</v>
      </c>
      <c r="R10323" s="60">
        <v>15265</v>
      </c>
      <c r="S10323" s="60">
        <v>65273</v>
      </c>
      <c r="T10323" s="60">
        <v>12588</v>
      </c>
      <c r="U10323" s="60">
        <v>-2922311</v>
      </c>
      <c r="V10323" s="60">
        <v>57317</v>
      </c>
      <c r="W10323" s="60">
        <v>27600</v>
      </c>
      <c r="X10323" s="60">
        <v>71997</v>
      </c>
      <c r="Y10323" s="60">
        <v>102646</v>
      </c>
      <c r="Z10323" s="60"/>
      <c r="AA10323" s="60"/>
      <c r="AB10323" s="565"/>
      <c r="AC10323" s="565"/>
      <c r="AD10323" s="60">
        <v>22903</v>
      </c>
      <c r="AE10323" s="60">
        <v>6234</v>
      </c>
      <c r="AF10323" s="60">
        <v>987784</v>
      </c>
      <c r="AG10323" s="60">
        <v>664955</v>
      </c>
      <c r="AH10323" s="588">
        <v>1616422</v>
      </c>
      <c r="AI10323" s="75">
        <v>-1886878</v>
      </c>
    </row>
    <row r="10324" spans="1:35">
      <c r="A10324" t="e">
        <f>VLOOKUP($I:$I,'영업팀 RAW'!$A:$Z,26,0)</f>
        <v>#N/A</v>
      </c>
      <c r="B10324" t="e">
        <f>VLOOKUP($I:$I,'영업팀 RAW'!$A:$AA,27,0)</f>
        <v>#N/A</v>
      </c>
      <c r="G10324" s="31" t="s">
        <v>102</v>
      </c>
      <c r="H10324" s="30" t="s">
        <v>103</v>
      </c>
      <c r="I10324" s="32" t="s">
        <v>102</v>
      </c>
      <c r="J10324" s="60">
        <v>266974</v>
      </c>
      <c r="K10324" s="60">
        <v>123855</v>
      </c>
      <c r="L10324" s="60">
        <v>261058</v>
      </c>
      <c r="M10324" s="60">
        <v>97847</v>
      </c>
      <c r="N10324" s="60">
        <v>416213</v>
      </c>
      <c r="O10324" s="60">
        <v>117618</v>
      </c>
      <c r="P10324" s="60">
        <v>259570</v>
      </c>
      <c r="Q10324" s="60">
        <v>91310</v>
      </c>
      <c r="R10324" s="60">
        <v>369203</v>
      </c>
      <c r="S10324" s="60">
        <v>146027</v>
      </c>
      <c r="T10324" s="60">
        <v>368869</v>
      </c>
      <c r="U10324" s="60">
        <v>-253143</v>
      </c>
      <c r="V10324" s="60">
        <v>477281</v>
      </c>
      <c r="W10324" s="60">
        <v>155275</v>
      </c>
      <c r="X10324" s="60">
        <v>274509</v>
      </c>
      <c r="Y10324" s="60">
        <v>100270</v>
      </c>
      <c r="Z10324" s="60">
        <v>162780</v>
      </c>
      <c r="AA10324" s="60">
        <v>13055</v>
      </c>
      <c r="AB10324" s="60">
        <v>300969</v>
      </c>
      <c r="AC10324" s="60">
        <v>94828</v>
      </c>
      <c r="AD10324" s="60">
        <v>396947</v>
      </c>
      <c r="AE10324" s="60">
        <v>114610</v>
      </c>
      <c r="AF10324" s="60">
        <v>439319</v>
      </c>
      <c r="AG10324" s="60">
        <v>120653</v>
      </c>
      <c r="AH10324" s="588">
        <v>3993692</v>
      </c>
      <c r="AI10324" s="75">
        <v>922205</v>
      </c>
    </row>
    <row r="10325" spans="1:35">
      <c r="A10325" t="e">
        <f>VLOOKUP($I:$I,'영업팀 RAW'!$A:$Z,26,0)</f>
        <v>#N/A</v>
      </c>
      <c r="B10325" t="e">
        <f>VLOOKUP($I:$I,'영업팀 RAW'!$A:$AA,27,0)</f>
        <v>#N/A</v>
      </c>
      <c r="G10325" s="31" t="s">
        <v>110</v>
      </c>
      <c r="H10325" s="30" t="s">
        <v>111</v>
      </c>
      <c r="I10325" s="32" t="s">
        <v>110</v>
      </c>
      <c r="J10325" s="60">
        <v>358860</v>
      </c>
      <c r="K10325" s="60">
        <v>157964</v>
      </c>
      <c r="L10325" s="60">
        <v>265464</v>
      </c>
      <c r="M10325" s="60">
        <v>106385</v>
      </c>
      <c r="N10325" s="60">
        <v>314103</v>
      </c>
      <c r="O10325" s="60">
        <v>144089</v>
      </c>
      <c r="P10325" s="60">
        <v>159510</v>
      </c>
      <c r="Q10325" s="60">
        <v>69612</v>
      </c>
      <c r="R10325" s="60">
        <v>21479</v>
      </c>
      <c r="S10325" s="60">
        <v>9800</v>
      </c>
      <c r="T10325" s="60"/>
      <c r="U10325" s="60">
        <v>-312</v>
      </c>
      <c r="V10325" s="565"/>
      <c r="W10325" s="565"/>
      <c r="X10325" s="565"/>
      <c r="Y10325" s="565"/>
      <c r="Z10325" s="565"/>
      <c r="AA10325" s="565"/>
      <c r="AB10325" s="60"/>
      <c r="AC10325" s="60"/>
      <c r="AD10325" s="60"/>
      <c r="AE10325" s="60"/>
      <c r="AF10325" s="565"/>
      <c r="AG10325" s="565"/>
      <c r="AH10325" s="588">
        <v>1119416</v>
      </c>
      <c r="AI10325" s="75">
        <v>487538</v>
      </c>
    </row>
    <row r="10326" spans="1:35">
      <c r="A10326" t="e">
        <f>VLOOKUP($I:$I,'영업팀 RAW'!$A:$Z,26,0)</f>
        <v>#N/A</v>
      </c>
      <c r="B10326" t="e">
        <f>VLOOKUP($I:$I,'영업팀 RAW'!$A:$AA,27,0)</f>
        <v>#N/A</v>
      </c>
      <c r="G10326" s="31" t="s">
        <v>6735</v>
      </c>
      <c r="H10326" s="30" t="s">
        <v>6736</v>
      </c>
      <c r="I10326" s="32" t="s">
        <v>6735</v>
      </c>
      <c r="J10326" s="565"/>
      <c r="K10326" s="565"/>
      <c r="L10326" s="565"/>
      <c r="M10326" s="565"/>
      <c r="N10326" s="60"/>
      <c r="O10326" s="60"/>
      <c r="P10326" s="60"/>
      <c r="Q10326" s="60"/>
      <c r="R10326" s="60"/>
      <c r="S10326" s="60"/>
      <c r="T10326" s="60"/>
      <c r="U10326" s="60"/>
      <c r="V10326" s="565"/>
      <c r="W10326" s="565"/>
      <c r="X10326" s="565"/>
      <c r="Y10326" s="565"/>
      <c r="Z10326" s="565"/>
      <c r="AA10326" s="565"/>
      <c r="AB10326" s="60"/>
      <c r="AC10326" s="60"/>
      <c r="AD10326" s="565"/>
      <c r="AE10326" s="565"/>
      <c r="AF10326" s="565"/>
      <c r="AG10326" s="565"/>
      <c r="AH10326" s="588"/>
      <c r="AI10326" s="75"/>
    </row>
    <row r="10327" spans="1:35">
      <c r="A10327" t="e">
        <f>VLOOKUP($I:$I,'영업팀 RAW'!$A:$Z,26,0)</f>
        <v>#N/A</v>
      </c>
      <c r="B10327" t="e">
        <f>VLOOKUP($I:$I,'영업팀 RAW'!$A:$AA,27,0)</f>
        <v>#N/A</v>
      </c>
      <c r="G10327" s="31" t="s">
        <v>6737</v>
      </c>
      <c r="H10327" s="30" t="s">
        <v>6738</v>
      </c>
      <c r="I10327" s="32" t="s">
        <v>6737</v>
      </c>
      <c r="J10327" s="565"/>
      <c r="K10327" s="565"/>
      <c r="L10327" s="565"/>
      <c r="M10327" s="565"/>
      <c r="N10327" s="565"/>
      <c r="O10327" s="565"/>
      <c r="P10327" s="60"/>
      <c r="Q10327" s="60"/>
      <c r="R10327" s="60"/>
      <c r="S10327" s="60"/>
      <c r="T10327" s="60"/>
      <c r="U10327" s="60"/>
      <c r="V10327" s="565"/>
      <c r="W10327" s="565"/>
      <c r="X10327" s="565"/>
      <c r="Y10327" s="565"/>
      <c r="Z10327" s="565"/>
      <c r="AA10327" s="565"/>
      <c r="AB10327" s="60"/>
      <c r="AC10327" s="60"/>
      <c r="AD10327" s="565"/>
      <c r="AE10327" s="565"/>
      <c r="AF10327" s="565"/>
      <c r="AG10327" s="565"/>
      <c r="AH10327" s="588"/>
      <c r="AI10327" s="75"/>
    </row>
    <row r="10328" spans="1:35">
      <c r="A10328" t="e">
        <f>VLOOKUP($I:$I,'영업팀 RAW'!$A:$Z,26,0)</f>
        <v>#N/A</v>
      </c>
      <c r="B10328" t="e">
        <f>VLOOKUP($I:$I,'영업팀 RAW'!$A:$AA,27,0)</f>
        <v>#N/A</v>
      </c>
      <c r="G10328" s="31" t="s">
        <v>6739</v>
      </c>
      <c r="H10328" s="30" t="s">
        <v>6740</v>
      </c>
      <c r="I10328" s="32" t="s">
        <v>6739</v>
      </c>
      <c r="J10328" s="60"/>
      <c r="K10328" s="60"/>
      <c r="L10328" s="60"/>
      <c r="M10328" s="60"/>
      <c r="N10328" s="60"/>
      <c r="O10328" s="60"/>
      <c r="P10328" s="60"/>
      <c r="Q10328" s="60"/>
      <c r="R10328" s="60"/>
      <c r="S10328" s="60"/>
      <c r="T10328" s="60"/>
      <c r="U10328" s="60"/>
      <c r="V10328" s="565"/>
      <c r="W10328" s="565"/>
      <c r="X10328" s="565"/>
      <c r="Y10328" s="565"/>
      <c r="Z10328" s="565"/>
      <c r="AA10328" s="565"/>
      <c r="AB10328" s="60"/>
      <c r="AC10328" s="60"/>
      <c r="AD10328" s="565"/>
      <c r="AE10328" s="565"/>
      <c r="AF10328" s="565"/>
      <c r="AG10328" s="565"/>
      <c r="AH10328" s="588"/>
      <c r="AI10328" s="75"/>
    </row>
    <row r="10329" spans="1:35">
      <c r="A10329" t="e">
        <f>VLOOKUP($I:$I,'영업팀 RAW'!$A:$Z,26,0)</f>
        <v>#N/A</v>
      </c>
      <c r="B10329" t="e">
        <f>VLOOKUP($I:$I,'영업팀 RAW'!$A:$AA,27,0)</f>
        <v>#N/A</v>
      </c>
      <c r="G10329" s="31" t="s">
        <v>71</v>
      </c>
      <c r="H10329" s="30" t="s">
        <v>72</v>
      </c>
      <c r="I10329" s="32" t="s">
        <v>71</v>
      </c>
      <c r="J10329" s="60">
        <v>6917633</v>
      </c>
      <c r="K10329" s="60">
        <v>3234359</v>
      </c>
      <c r="L10329" s="60">
        <v>5897948</v>
      </c>
      <c r="M10329" s="60">
        <v>2815855</v>
      </c>
      <c r="N10329" s="60">
        <v>4964367</v>
      </c>
      <c r="O10329" s="60">
        <v>2324088</v>
      </c>
      <c r="P10329" s="60">
        <v>3483772</v>
      </c>
      <c r="Q10329" s="60">
        <v>1649630</v>
      </c>
      <c r="R10329" s="60">
        <v>6380383</v>
      </c>
      <c r="S10329" s="60">
        <v>2983657</v>
      </c>
      <c r="T10329" s="60">
        <v>6323760</v>
      </c>
      <c r="U10329" s="60">
        <v>2165615</v>
      </c>
      <c r="V10329" s="60">
        <v>4721101</v>
      </c>
      <c r="W10329" s="60">
        <v>1948313</v>
      </c>
      <c r="X10329" s="60">
        <v>10138464</v>
      </c>
      <c r="Y10329" s="60">
        <v>3668312</v>
      </c>
      <c r="Z10329" s="60">
        <v>7543579</v>
      </c>
      <c r="AA10329" s="60">
        <v>706811</v>
      </c>
      <c r="AB10329" s="60">
        <v>5013016</v>
      </c>
      <c r="AC10329" s="60">
        <v>2141790</v>
      </c>
      <c r="AD10329" s="60">
        <v>4822969</v>
      </c>
      <c r="AE10329" s="60">
        <v>2347861</v>
      </c>
      <c r="AF10329" s="60">
        <v>5465060</v>
      </c>
      <c r="AG10329" s="60">
        <v>2411553</v>
      </c>
      <c r="AH10329" s="588">
        <v>71672052</v>
      </c>
      <c r="AI10329" s="75">
        <v>28397844</v>
      </c>
    </row>
    <row r="10330" spans="1:35">
      <c r="A10330" t="e">
        <f>VLOOKUP($I:$I,'영업팀 RAW'!$A:$Z,26,0)</f>
        <v>#N/A</v>
      </c>
      <c r="B10330" t="e">
        <f>VLOOKUP($I:$I,'영업팀 RAW'!$A:$AA,27,0)</f>
        <v>#N/A</v>
      </c>
      <c r="G10330" s="31" t="s">
        <v>216</v>
      </c>
      <c r="H10330" s="30" t="s">
        <v>217</v>
      </c>
      <c r="I10330" s="32" t="s">
        <v>216</v>
      </c>
      <c r="J10330" s="60"/>
      <c r="K10330" s="60"/>
      <c r="L10330" s="60"/>
      <c r="M10330" s="60"/>
      <c r="N10330" s="60"/>
      <c r="O10330" s="60"/>
      <c r="P10330" s="60"/>
      <c r="Q10330" s="60"/>
      <c r="R10330" s="565"/>
      <c r="S10330" s="565"/>
      <c r="T10330" s="60"/>
      <c r="U10330" s="60"/>
      <c r="V10330" s="565"/>
      <c r="W10330" s="565"/>
      <c r="X10330" s="565"/>
      <c r="Y10330" s="565"/>
      <c r="Z10330" s="565"/>
      <c r="AA10330" s="565"/>
      <c r="AB10330" s="60"/>
      <c r="AC10330" s="60"/>
      <c r="AD10330" s="565"/>
      <c r="AE10330" s="565"/>
      <c r="AF10330" s="565"/>
      <c r="AG10330" s="565"/>
      <c r="AH10330" s="588"/>
      <c r="AI10330" s="75"/>
    </row>
    <row r="10331" spans="1:35">
      <c r="A10331" t="e">
        <f>VLOOKUP($I:$I,'영업팀 RAW'!$A:$Z,26,0)</f>
        <v>#N/A</v>
      </c>
      <c r="B10331" t="e">
        <f>VLOOKUP($I:$I,'영업팀 RAW'!$A:$AA,27,0)</f>
        <v>#N/A</v>
      </c>
      <c r="G10331" s="31" t="s">
        <v>218</v>
      </c>
      <c r="H10331" s="30" t="s">
        <v>219</v>
      </c>
      <c r="I10331" s="32" t="s">
        <v>218</v>
      </c>
      <c r="J10331" s="60"/>
      <c r="K10331" s="60"/>
      <c r="L10331" s="60"/>
      <c r="M10331" s="60"/>
      <c r="N10331" s="60"/>
      <c r="O10331" s="60"/>
      <c r="P10331" s="60"/>
      <c r="Q10331" s="60">
        <v>1015</v>
      </c>
      <c r="R10331" s="60"/>
      <c r="S10331" s="60"/>
      <c r="T10331" s="60"/>
      <c r="U10331" s="60"/>
      <c r="V10331" s="565"/>
      <c r="W10331" s="565"/>
      <c r="X10331" s="565"/>
      <c r="Y10331" s="565"/>
      <c r="Z10331" s="565"/>
      <c r="AA10331" s="565"/>
      <c r="AB10331" s="60"/>
      <c r="AC10331" s="60"/>
      <c r="AD10331" s="565"/>
      <c r="AE10331" s="565"/>
      <c r="AF10331" s="565"/>
      <c r="AG10331" s="565"/>
      <c r="AH10331" s="588"/>
      <c r="AI10331" s="75">
        <v>1015</v>
      </c>
    </row>
    <row r="10332" spans="1:35">
      <c r="A10332" t="e">
        <f>VLOOKUP($I:$I,'영업팀 RAW'!$A:$Z,26,0)</f>
        <v>#N/A</v>
      </c>
      <c r="B10332" t="e">
        <f>VLOOKUP($I:$I,'영업팀 RAW'!$A:$AA,27,0)</f>
        <v>#N/A</v>
      </c>
      <c r="G10332" s="31" t="s">
        <v>220</v>
      </c>
      <c r="H10332" s="30" t="s">
        <v>221</v>
      </c>
      <c r="I10332" s="32" t="s">
        <v>220</v>
      </c>
      <c r="J10332" s="60"/>
      <c r="K10332" s="60"/>
      <c r="L10332" s="60"/>
      <c r="M10332" s="60"/>
      <c r="N10332" s="60"/>
      <c r="O10332" s="60"/>
      <c r="P10332" s="60"/>
      <c r="Q10332" s="60"/>
      <c r="R10332" s="565"/>
      <c r="S10332" s="565"/>
      <c r="T10332" s="60"/>
      <c r="U10332" s="60"/>
      <c r="V10332" s="565"/>
      <c r="W10332" s="565"/>
      <c r="X10332" s="565"/>
      <c r="Y10332" s="565"/>
      <c r="Z10332" s="565"/>
      <c r="AA10332" s="565"/>
      <c r="AB10332" s="60"/>
      <c r="AC10332" s="60"/>
      <c r="AD10332" s="565"/>
      <c r="AE10332" s="565"/>
      <c r="AF10332" s="565"/>
      <c r="AG10332" s="565"/>
      <c r="AH10332" s="588"/>
      <c r="AI10332" s="75"/>
    </row>
    <row r="10333" spans="1:35">
      <c r="A10333" t="e">
        <f>VLOOKUP($I:$I,'영업팀 RAW'!$A:$Z,26,0)</f>
        <v>#N/A</v>
      </c>
      <c r="B10333" t="e">
        <f>VLOOKUP($I:$I,'영업팀 RAW'!$A:$AA,27,0)</f>
        <v>#N/A</v>
      </c>
      <c r="G10333" s="31" t="s">
        <v>6741</v>
      </c>
      <c r="H10333" s="30" t="s">
        <v>6742</v>
      </c>
      <c r="I10333" s="32" t="s">
        <v>6741</v>
      </c>
      <c r="J10333" s="60"/>
      <c r="K10333" s="60"/>
      <c r="L10333" s="60"/>
      <c r="M10333" s="60"/>
      <c r="N10333" s="60"/>
      <c r="O10333" s="60"/>
      <c r="P10333" s="60"/>
      <c r="Q10333" s="60"/>
      <c r="R10333" s="60"/>
      <c r="S10333" s="60"/>
      <c r="T10333" s="60"/>
      <c r="U10333" s="60"/>
      <c r="V10333" s="565"/>
      <c r="W10333" s="565"/>
      <c r="X10333" s="565"/>
      <c r="Y10333" s="565"/>
      <c r="Z10333" s="565"/>
      <c r="AA10333" s="565"/>
      <c r="AB10333" s="60"/>
      <c r="AC10333" s="60"/>
      <c r="AD10333" s="565"/>
      <c r="AE10333" s="565"/>
      <c r="AF10333" s="565"/>
      <c r="AG10333" s="565"/>
      <c r="AH10333" s="588"/>
      <c r="AI10333" s="75"/>
    </row>
    <row r="10334" spans="1:35">
      <c r="A10334" t="e">
        <f>VLOOKUP($I:$I,'영업팀 RAW'!$A:$Z,26,0)</f>
        <v>#N/A</v>
      </c>
      <c r="B10334" t="e">
        <f>VLOOKUP($I:$I,'영업팀 RAW'!$A:$AA,27,0)</f>
        <v>#N/A</v>
      </c>
      <c r="G10334" s="31" t="s">
        <v>6743</v>
      </c>
      <c r="H10334" s="30" t="s">
        <v>36439</v>
      </c>
      <c r="I10334" s="32" t="s">
        <v>6743</v>
      </c>
      <c r="J10334" s="60">
        <v>9413418</v>
      </c>
      <c r="K10334" s="60">
        <v>3801695</v>
      </c>
      <c r="L10334" s="60">
        <v>561681</v>
      </c>
      <c r="M10334" s="60">
        <v>249446</v>
      </c>
      <c r="N10334" s="60">
        <v>5669927</v>
      </c>
      <c r="O10334" s="60">
        <v>2307346</v>
      </c>
      <c r="P10334" s="60">
        <v>4752573</v>
      </c>
      <c r="Q10334" s="60">
        <v>2265917</v>
      </c>
      <c r="R10334" s="60">
        <v>3477404</v>
      </c>
      <c r="S10334" s="60">
        <v>1573757</v>
      </c>
      <c r="T10334" s="60">
        <v>4166296</v>
      </c>
      <c r="U10334" s="60">
        <v>1706945</v>
      </c>
      <c r="V10334" s="60">
        <v>3997596</v>
      </c>
      <c r="W10334" s="60">
        <v>1933360</v>
      </c>
      <c r="X10334" s="60">
        <v>7422156</v>
      </c>
      <c r="Y10334" s="60">
        <v>2152727</v>
      </c>
      <c r="Z10334" s="60">
        <v>1381872</v>
      </c>
      <c r="AA10334" s="60">
        <v>141580</v>
      </c>
      <c r="AB10334" s="60">
        <v>158572</v>
      </c>
      <c r="AC10334" s="60">
        <v>74471</v>
      </c>
      <c r="AD10334" s="60">
        <v>70203</v>
      </c>
      <c r="AE10334" s="60">
        <v>38651</v>
      </c>
      <c r="AF10334" s="60">
        <v>41805</v>
      </c>
      <c r="AG10334" s="60">
        <v>21013</v>
      </c>
      <c r="AH10334" s="588">
        <v>41113503</v>
      </c>
      <c r="AI10334" s="75">
        <v>16266908</v>
      </c>
    </row>
    <row r="10335" spans="1:35">
      <c r="A10335" t="e">
        <f>VLOOKUP($I:$I,'영업팀 RAW'!$A:$Z,26,0)</f>
        <v>#N/A</v>
      </c>
      <c r="B10335" t="e">
        <f>VLOOKUP($I:$I,'영업팀 RAW'!$A:$AA,27,0)</f>
        <v>#N/A</v>
      </c>
      <c r="G10335" s="31" t="s">
        <v>6744</v>
      </c>
      <c r="H10335" s="30" t="s">
        <v>36438</v>
      </c>
      <c r="I10335" s="32" t="s">
        <v>6744</v>
      </c>
      <c r="J10335" s="60">
        <v>1164215</v>
      </c>
      <c r="K10335" s="60">
        <v>524147</v>
      </c>
      <c r="L10335" s="60">
        <v>2786473</v>
      </c>
      <c r="M10335" s="60">
        <v>1116458</v>
      </c>
      <c r="N10335" s="60">
        <v>3555096</v>
      </c>
      <c r="O10335" s="60">
        <v>1371533</v>
      </c>
      <c r="P10335" s="60">
        <v>676685</v>
      </c>
      <c r="Q10335" s="60">
        <v>347153</v>
      </c>
      <c r="R10335" s="60">
        <v>3602491</v>
      </c>
      <c r="S10335" s="60">
        <v>1259446</v>
      </c>
      <c r="T10335" s="60">
        <v>688579</v>
      </c>
      <c r="U10335" s="60">
        <v>207655</v>
      </c>
      <c r="V10335" s="60">
        <v>3747572</v>
      </c>
      <c r="W10335" s="60">
        <v>1514027</v>
      </c>
      <c r="X10335" s="60">
        <v>4524799</v>
      </c>
      <c r="Y10335" s="60">
        <v>1420505</v>
      </c>
      <c r="Z10335" s="60">
        <v>425515</v>
      </c>
      <c r="AA10335" s="60">
        <v>123515</v>
      </c>
      <c r="AB10335" s="60">
        <v>120545</v>
      </c>
      <c r="AC10335" s="60">
        <v>72148</v>
      </c>
      <c r="AD10335" s="60">
        <v>12542</v>
      </c>
      <c r="AE10335" s="60">
        <v>6216</v>
      </c>
      <c r="AF10335" s="60">
        <v>91973</v>
      </c>
      <c r="AG10335" s="60">
        <v>38159</v>
      </c>
      <c r="AH10335" s="588">
        <v>21396485</v>
      </c>
      <c r="AI10335" s="75">
        <v>8000962</v>
      </c>
    </row>
    <row r="10336" spans="1:35">
      <c r="A10336" t="e">
        <f>VLOOKUP($I:$I,'영업팀 RAW'!$A:$Z,26,0)</f>
        <v>#N/A</v>
      </c>
      <c r="B10336" t="e">
        <f>VLOOKUP($I:$I,'영업팀 RAW'!$A:$AA,27,0)</f>
        <v>#N/A</v>
      </c>
      <c r="G10336" s="31" t="s">
        <v>6745</v>
      </c>
      <c r="H10336" s="30" t="s">
        <v>36435</v>
      </c>
      <c r="I10336" s="32" t="s">
        <v>6745</v>
      </c>
      <c r="J10336" s="60">
        <v>492594</v>
      </c>
      <c r="K10336" s="60">
        <v>248485</v>
      </c>
      <c r="L10336" s="60">
        <v>3706122</v>
      </c>
      <c r="M10336" s="60">
        <v>1504354</v>
      </c>
      <c r="N10336" s="60">
        <v>3197207</v>
      </c>
      <c r="O10336" s="60">
        <v>1230713</v>
      </c>
      <c r="P10336" s="60">
        <v>2565075</v>
      </c>
      <c r="Q10336" s="60">
        <v>1129541</v>
      </c>
      <c r="R10336" s="60">
        <v>6583002</v>
      </c>
      <c r="S10336" s="60">
        <v>2631535</v>
      </c>
      <c r="T10336" s="60">
        <v>1887976</v>
      </c>
      <c r="U10336" s="60">
        <v>785616</v>
      </c>
      <c r="V10336" s="60">
        <v>2524856</v>
      </c>
      <c r="W10336" s="60">
        <v>1154060</v>
      </c>
      <c r="X10336" s="60">
        <v>5323738</v>
      </c>
      <c r="Y10336" s="60">
        <v>1562518</v>
      </c>
      <c r="Z10336" s="60">
        <v>2750608</v>
      </c>
      <c r="AA10336" s="60">
        <v>571414</v>
      </c>
      <c r="AB10336" s="60">
        <v>1689354</v>
      </c>
      <c r="AC10336" s="60">
        <v>680817</v>
      </c>
      <c r="AD10336" s="60">
        <v>127264</v>
      </c>
      <c r="AE10336" s="60">
        <v>29893</v>
      </c>
      <c r="AF10336" s="60">
        <v>39715</v>
      </c>
      <c r="AG10336" s="60">
        <v>649</v>
      </c>
      <c r="AH10336" s="588">
        <v>30887511</v>
      </c>
      <c r="AI10336" s="75">
        <v>11529595</v>
      </c>
    </row>
    <row r="10337" spans="1:35">
      <c r="A10337" t="e">
        <f>VLOOKUP($I:$I,'영업팀 RAW'!$A:$Z,26,0)</f>
        <v>#N/A</v>
      </c>
      <c r="B10337" t="e">
        <f>VLOOKUP($I:$I,'영업팀 RAW'!$A:$AA,27,0)</f>
        <v>#N/A</v>
      </c>
      <c r="G10337" s="31" t="s">
        <v>6746</v>
      </c>
      <c r="H10337" s="30" t="s">
        <v>36436</v>
      </c>
      <c r="I10337" s="32" t="s">
        <v>6746</v>
      </c>
      <c r="J10337" s="60">
        <v>4163491</v>
      </c>
      <c r="K10337" s="60">
        <v>1540376</v>
      </c>
      <c r="L10337" s="60">
        <v>2521989</v>
      </c>
      <c r="M10337" s="60">
        <v>1031481</v>
      </c>
      <c r="N10337" s="60">
        <v>574290</v>
      </c>
      <c r="O10337" s="60">
        <v>251286</v>
      </c>
      <c r="P10337" s="60">
        <v>1847464</v>
      </c>
      <c r="Q10337" s="60">
        <v>770562</v>
      </c>
      <c r="R10337" s="60">
        <v>2439341</v>
      </c>
      <c r="S10337" s="60">
        <v>1033302</v>
      </c>
      <c r="T10337" s="60">
        <v>1233541</v>
      </c>
      <c r="U10337" s="60">
        <v>536148</v>
      </c>
      <c r="V10337" s="60">
        <v>4312052</v>
      </c>
      <c r="W10337" s="60">
        <v>1903773</v>
      </c>
      <c r="X10337" s="60">
        <v>383563</v>
      </c>
      <c r="Y10337" s="60">
        <v>79160</v>
      </c>
      <c r="Z10337" s="60">
        <v>96500</v>
      </c>
      <c r="AA10337" s="60">
        <v>29696</v>
      </c>
      <c r="AB10337" s="60">
        <v>13848</v>
      </c>
      <c r="AC10337" s="60">
        <v>7854</v>
      </c>
      <c r="AD10337" s="565"/>
      <c r="AE10337" s="565"/>
      <c r="AF10337" s="565"/>
      <c r="AG10337" s="565"/>
      <c r="AH10337" s="588">
        <v>17586079</v>
      </c>
      <c r="AI10337" s="75">
        <v>7183638</v>
      </c>
    </row>
    <row r="10338" spans="1:35">
      <c r="A10338" t="e">
        <f>VLOOKUP($I:$I,'영업팀 RAW'!$A:$Z,26,0)</f>
        <v>#N/A</v>
      </c>
      <c r="B10338" t="e">
        <f>VLOOKUP($I:$I,'영업팀 RAW'!$A:$AA,27,0)</f>
        <v>#N/A</v>
      </c>
      <c r="G10338" s="31" t="s">
        <v>6747</v>
      </c>
      <c r="H10338" s="30" t="s">
        <v>36441</v>
      </c>
      <c r="I10338" s="32" t="s">
        <v>6747</v>
      </c>
      <c r="J10338" s="60">
        <v>2532415</v>
      </c>
      <c r="K10338" s="60">
        <v>774856</v>
      </c>
      <c r="L10338" s="60">
        <v>190997</v>
      </c>
      <c r="M10338" s="60">
        <v>22094</v>
      </c>
      <c r="N10338" s="60">
        <v>2362127</v>
      </c>
      <c r="O10338" s="60">
        <v>628600</v>
      </c>
      <c r="P10338" s="60">
        <v>1311803</v>
      </c>
      <c r="Q10338" s="60">
        <v>145358</v>
      </c>
      <c r="R10338" s="60">
        <v>1571517</v>
      </c>
      <c r="S10338" s="60">
        <v>479132</v>
      </c>
      <c r="T10338" s="60">
        <v>2289342</v>
      </c>
      <c r="U10338" s="60">
        <v>609759</v>
      </c>
      <c r="V10338" s="60">
        <v>2697302</v>
      </c>
      <c r="W10338" s="60">
        <v>858838</v>
      </c>
      <c r="X10338" s="60">
        <v>2639458</v>
      </c>
      <c r="Y10338" s="60">
        <v>917649</v>
      </c>
      <c r="Z10338" s="60">
        <v>511929</v>
      </c>
      <c r="AA10338" s="60">
        <v>-161179</v>
      </c>
      <c r="AB10338" s="60">
        <v>1217174</v>
      </c>
      <c r="AC10338" s="60">
        <v>206076</v>
      </c>
      <c r="AD10338" s="60">
        <v>926805</v>
      </c>
      <c r="AE10338" s="60">
        <v>440245</v>
      </c>
      <c r="AF10338" s="60">
        <v>287880</v>
      </c>
      <c r="AG10338" s="60">
        <v>107009</v>
      </c>
      <c r="AH10338" s="588">
        <v>18538749</v>
      </c>
      <c r="AI10338" s="75">
        <v>5028437</v>
      </c>
    </row>
    <row r="10339" spans="1:35">
      <c r="A10339" t="e">
        <f>VLOOKUP($I:$I,'영업팀 RAW'!$A:$Z,26,0)</f>
        <v>#N/A</v>
      </c>
      <c r="B10339" t="e">
        <f>VLOOKUP($I:$I,'영업팀 RAW'!$A:$AA,27,0)</f>
        <v>#N/A</v>
      </c>
      <c r="G10339" s="31" t="s">
        <v>6748</v>
      </c>
      <c r="H10339" s="30" t="s">
        <v>36501</v>
      </c>
      <c r="I10339" s="32" t="s">
        <v>6748</v>
      </c>
      <c r="J10339" s="60">
        <v>651054</v>
      </c>
      <c r="K10339" s="60">
        <v>543641</v>
      </c>
      <c r="L10339" s="60">
        <v>1566954</v>
      </c>
      <c r="M10339" s="60">
        <v>779899</v>
      </c>
      <c r="N10339" s="60">
        <v>1079432</v>
      </c>
      <c r="O10339" s="60">
        <v>576830</v>
      </c>
      <c r="P10339" s="60">
        <v>291662</v>
      </c>
      <c r="Q10339" s="60">
        <v>146625</v>
      </c>
      <c r="R10339" s="60">
        <v>681519</v>
      </c>
      <c r="S10339" s="60">
        <v>374711</v>
      </c>
      <c r="T10339" s="60">
        <v>294217</v>
      </c>
      <c r="U10339" s="60">
        <v>75239</v>
      </c>
      <c r="V10339" s="60">
        <v>993760</v>
      </c>
      <c r="W10339" s="60">
        <v>555513</v>
      </c>
      <c r="X10339" s="60">
        <v>542294</v>
      </c>
      <c r="Y10339" s="60">
        <v>274990</v>
      </c>
      <c r="Z10339" s="60">
        <v>911815</v>
      </c>
      <c r="AA10339" s="60">
        <v>293415</v>
      </c>
      <c r="AB10339" s="60">
        <v>640684</v>
      </c>
      <c r="AC10339" s="60">
        <v>253001</v>
      </c>
      <c r="AD10339" s="60">
        <v>808246</v>
      </c>
      <c r="AE10339" s="60">
        <v>297757</v>
      </c>
      <c r="AF10339" s="60">
        <v>394963</v>
      </c>
      <c r="AG10339" s="60">
        <v>195920</v>
      </c>
      <c r="AH10339" s="588">
        <v>8856600</v>
      </c>
      <c r="AI10339" s="75">
        <v>4367541</v>
      </c>
    </row>
    <row r="10340" spans="1:35">
      <c r="A10340" t="e">
        <f>VLOOKUP($I:$I,'영업팀 RAW'!$A:$Z,26,0)</f>
        <v>#N/A</v>
      </c>
      <c r="B10340" t="e">
        <f>VLOOKUP($I:$I,'영업팀 RAW'!$A:$AA,27,0)</f>
        <v>#N/A</v>
      </c>
      <c r="G10340" s="31" t="s">
        <v>6749</v>
      </c>
      <c r="H10340" s="30" t="s">
        <v>36440</v>
      </c>
      <c r="I10340" s="32" t="s">
        <v>6749</v>
      </c>
      <c r="J10340" s="60">
        <v>2182152</v>
      </c>
      <c r="K10340" s="60">
        <v>774493</v>
      </c>
      <c r="L10340" s="60">
        <v>1970975</v>
      </c>
      <c r="M10340" s="60">
        <v>431598</v>
      </c>
      <c r="N10340" s="60">
        <v>3363969</v>
      </c>
      <c r="O10340" s="60">
        <v>1137616</v>
      </c>
      <c r="P10340" s="60">
        <v>2156102</v>
      </c>
      <c r="Q10340" s="60">
        <v>657379</v>
      </c>
      <c r="R10340" s="60">
        <v>2029943</v>
      </c>
      <c r="S10340" s="60">
        <v>707636</v>
      </c>
      <c r="T10340" s="60">
        <v>1871152</v>
      </c>
      <c r="U10340" s="60">
        <v>526036</v>
      </c>
      <c r="V10340" s="60">
        <v>8321632</v>
      </c>
      <c r="W10340" s="60">
        <v>2640382</v>
      </c>
      <c r="X10340" s="60">
        <v>1792022</v>
      </c>
      <c r="Y10340" s="60">
        <v>494535</v>
      </c>
      <c r="Z10340" s="60">
        <v>1192586</v>
      </c>
      <c r="AA10340" s="60">
        <v>-73402</v>
      </c>
      <c r="AB10340" s="60">
        <v>2293990</v>
      </c>
      <c r="AC10340" s="60">
        <v>481004</v>
      </c>
      <c r="AD10340" s="60">
        <v>1112621</v>
      </c>
      <c r="AE10340" s="60">
        <v>69638</v>
      </c>
      <c r="AF10340" s="60">
        <v>2911102</v>
      </c>
      <c r="AG10340" s="60">
        <v>793193</v>
      </c>
      <c r="AH10340" s="588">
        <v>31198246</v>
      </c>
      <c r="AI10340" s="75">
        <v>8640108</v>
      </c>
    </row>
    <row r="10341" spans="1:35">
      <c r="A10341" t="e">
        <f>VLOOKUP($I:$I,'영업팀 RAW'!$A:$Z,26,0)</f>
        <v>#N/A</v>
      </c>
      <c r="B10341" t="e">
        <f>VLOOKUP($I:$I,'영업팀 RAW'!$A:$AA,27,0)</f>
        <v>#N/A</v>
      </c>
      <c r="G10341" s="31" t="s">
        <v>6750</v>
      </c>
      <c r="H10341" s="30" t="s">
        <v>36502</v>
      </c>
      <c r="I10341" s="32" t="s">
        <v>6750</v>
      </c>
      <c r="J10341" s="60">
        <v>769933</v>
      </c>
      <c r="K10341" s="60">
        <v>680836</v>
      </c>
      <c r="L10341" s="60">
        <v>1246270</v>
      </c>
      <c r="M10341" s="60">
        <v>727776</v>
      </c>
      <c r="N10341" s="60">
        <v>1198386</v>
      </c>
      <c r="O10341" s="60">
        <v>655470</v>
      </c>
      <c r="P10341" s="60">
        <v>923979</v>
      </c>
      <c r="Q10341" s="60">
        <v>522117</v>
      </c>
      <c r="R10341" s="60">
        <v>293257</v>
      </c>
      <c r="S10341" s="60">
        <v>168600</v>
      </c>
      <c r="T10341" s="60">
        <v>498669</v>
      </c>
      <c r="U10341" s="60">
        <v>176873</v>
      </c>
      <c r="V10341" s="60">
        <v>1673039</v>
      </c>
      <c r="W10341" s="60">
        <v>904933</v>
      </c>
      <c r="X10341" s="60">
        <v>308846</v>
      </c>
      <c r="Y10341" s="60">
        <v>152031</v>
      </c>
      <c r="Z10341" s="60">
        <v>803085</v>
      </c>
      <c r="AA10341" s="60">
        <v>283765</v>
      </c>
      <c r="AB10341" s="60">
        <v>818239</v>
      </c>
      <c r="AC10341" s="60">
        <v>330172</v>
      </c>
      <c r="AD10341" s="60">
        <v>1647406</v>
      </c>
      <c r="AE10341" s="60">
        <v>470195</v>
      </c>
      <c r="AF10341" s="60">
        <v>359769</v>
      </c>
      <c r="AG10341" s="60">
        <v>197340</v>
      </c>
      <c r="AH10341" s="588">
        <v>10540878</v>
      </c>
      <c r="AI10341" s="75">
        <v>5270108</v>
      </c>
    </row>
    <row r="10342" spans="1:35">
      <c r="A10342" t="e">
        <f>VLOOKUP($I:$I,'영업팀 RAW'!$A:$Z,26,0)</f>
        <v>#N/A</v>
      </c>
      <c r="B10342" t="e">
        <f>VLOOKUP($I:$I,'영업팀 RAW'!$A:$AA,27,0)</f>
        <v>#N/A</v>
      </c>
      <c r="G10342" s="31" t="s">
        <v>6761</v>
      </c>
      <c r="H10342" s="30" t="s">
        <v>6762</v>
      </c>
      <c r="I10342" s="32" t="s">
        <v>6761</v>
      </c>
      <c r="J10342" s="60">
        <v>6197036</v>
      </c>
      <c r="K10342" s="60">
        <v>1675425</v>
      </c>
      <c r="L10342" s="60">
        <v>7728044</v>
      </c>
      <c r="M10342" s="60">
        <v>2268640</v>
      </c>
      <c r="N10342" s="60">
        <v>13437344</v>
      </c>
      <c r="O10342" s="60">
        <v>225269</v>
      </c>
      <c r="P10342" s="60">
        <v>2785151</v>
      </c>
      <c r="Q10342" s="60">
        <v>-2116462</v>
      </c>
      <c r="R10342" s="60">
        <v>8382631</v>
      </c>
      <c r="S10342" s="60">
        <v>-8983912</v>
      </c>
      <c r="T10342" s="60">
        <v>5756321</v>
      </c>
      <c r="U10342" s="60">
        <v>13315407</v>
      </c>
      <c r="V10342" s="60">
        <v>7184036</v>
      </c>
      <c r="W10342" s="60">
        <v>1717016</v>
      </c>
      <c r="X10342" s="60">
        <v>18074901</v>
      </c>
      <c r="Y10342" s="60">
        <v>3904984</v>
      </c>
      <c r="Z10342" s="60">
        <v>1005188</v>
      </c>
      <c r="AA10342" s="60">
        <v>-209366</v>
      </c>
      <c r="AB10342" s="60">
        <v>1737093</v>
      </c>
      <c r="AC10342" s="60">
        <v>-2102237</v>
      </c>
      <c r="AD10342" s="60">
        <v>5083661</v>
      </c>
      <c r="AE10342" s="60">
        <v>2010368</v>
      </c>
      <c r="AF10342" s="60">
        <v>5190573</v>
      </c>
      <c r="AG10342" s="60">
        <v>-5190660</v>
      </c>
      <c r="AH10342" s="588">
        <v>82561979</v>
      </c>
      <c r="AI10342" s="75">
        <v>6514472</v>
      </c>
    </row>
    <row r="10343" spans="1:35">
      <c r="A10343" t="e">
        <f>VLOOKUP($I:$I,'영업팀 RAW'!$A:$Z,26,0)</f>
        <v>#N/A</v>
      </c>
      <c r="B10343" t="e">
        <f>VLOOKUP($I:$I,'영업팀 RAW'!$A:$AA,27,0)</f>
        <v>#N/A</v>
      </c>
      <c r="G10343" s="31" t="s">
        <v>232</v>
      </c>
      <c r="H10343" s="30" t="s">
        <v>233</v>
      </c>
      <c r="I10343" s="32" t="s">
        <v>232</v>
      </c>
      <c r="J10343" s="60">
        <v>12654</v>
      </c>
      <c r="K10343" s="60">
        <v>7722</v>
      </c>
      <c r="L10343" s="565"/>
      <c r="M10343" s="565"/>
      <c r="N10343" s="60">
        <v>-15350</v>
      </c>
      <c r="O10343" s="60">
        <v>-10544</v>
      </c>
      <c r="P10343" s="565"/>
      <c r="Q10343" s="565"/>
      <c r="R10343" s="565"/>
      <c r="S10343" s="565"/>
      <c r="T10343" s="60"/>
      <c r="U10343" s="60"/>
      <c r="V10343" s="565"/>
      <c r="W10343" s="565"/>
      <c r="X10343" s="60"/>
      <c r="Y10343" s="60"/>
      <c r="Z10343" s="60"/>
      <c r="AA10343" s="60"/>
      <c r="AB10343" s="565"/>
      <c r="AC10343" s="565"/>
      <c r="AD10343" s="60"/>
      <c r="AE10343" s="60"/>
      <c r="AF10343" s="565"/>
      <c r="AG10343" s="565"/>
      <c r="AH10343" s="588">
        <v>-2696</v>
      </c>
      <c r="AI10343" s="75">
        <v>-2822</v>
      </c>
    </row>
    <row r="10344" spans="1:35">
      <c r="A10344" t="e">
        <f>VLOOKUP($I:$I,'영업팀 RAW'!$A:$Z,26,0)</f>
        <v>#N/A</v>
      </c>
      <c r="B10344" t="e">
        <f>VLOOKUP($I:$I,'영업팀 RAW'!$A:$AA,27,0)</f>
        <v>#N/A</v>
      </c>
      <c r="G10344" s="31" t="s">
        <v>234</v>
      </c>
      <c r="H10344" s="30" t="s">
        <v>235</v>
      </c>
      <c r="I10344" s="32" t="s">
        <v>234</v>
      </c>
      <c r="J10344" s="565"/>
      <c r="K10344" s="565"/>
      <c r="L10344" s="60">
        <v>2796</v>
      </c>
      <c r="M10344" s="60">
        <v>2625</v>
      </c>
      <c r="N10344" s="60">
        <v>-15350</v>
      </c>
      <c r="O10344" s="60">
        <v>-10607</v>
      </c>
      <c r="P10344" s="565"/>
      <c r="Q10344" s="565"/>
      <c r="R10344" s="565"/>
      <c r="S10344" s="565"/>
      <c r="T10344" s="60"/>
      <c r="U10344" s="60"/>
      <c r="V10344" s="565"/>
      <c r="W10344" s="565"/>
      <c r="X10344" s="565"/>
      <c r="Y10344" s="565"/>
      <c r="Z10344" s="565"/>
      <c r="AA10344" s="565"/>
      <c r="AB10344" s="60"/>
      <c r="AC10344" s="60"/>
      <c r="AD10344" s="565"/>
      <c r="AE10344" s="565"/>
      <c r="AF10344" s="565"/>
      <c r="AG10344" s="565"/>
      <c r="AH10344" s="588">
        <v>-12554</v>
      </c>
      <c r="AI10344" s="75">
        <v>-7982</v>
      </c>
    </row>
    <row r="10345" spans="1:35">
      <c r="A10345" t="e">
        <f>VLOOKUP($I:$I,'영업팀 RAW'!$A:$Z,26,0)</f>
        <v>#N/A</v>
      </c>
      <c r="B10345" t="e">
        <f>VLOOKUP($I:$I,'영업팀 RAW'!$A:$AA,27,0)</f>
        <v>#N/A</v>
      </c>
      <c r="G10345" s="31" t="s">
        <v>236</v>
      </c>
      <c r="H10345" s="30" t="s">
        <v>237</v>
      </c>
      <c r="I10345" s="32" t="s">
        <v>236</v>
      </c>
      <c r="J10345" s="565"/>
      <c r="K10345" s="565"/>
      <c r="L10345" s="565"/>
      <c r="M10345" s="565"/>
      <c r="N10345" s="60">
        <v>-15350</v>
      </c>
      <c r="O10345" s="60">
        <v>-9581</v>
      </c>
      <c r="P10345" s="565"/>
      <c r="Q10345" s="565"/>
      <c r="R10345" s="565"/>
      <c r="S10345" s="565"/>
      <c r="T10345" s="565"/>
      <c r="U10345" s="565"/>
      <c r="V10345" s="565"/>
      <c r="W10345" s="565"/>
      <c r="X10345" s="565"/>
      <c r="Y10345" s="565"/>
      <c r="Z10345" s="565"/>
      <c r="AA10345" s="565"/>
      <c r="AB10345" s="565"/>
      <c r="AC10345" s="565"/>
      <c r="AD10345" s="565"/>
      <c r="AE10345" s="565"/>
      <c r="AF10345" s="565"/>
      <c r="AG10345" s="565"/>
      <c r="AH10345" s="588">
        <v>-15350</v>
      </c>
      <c r="AI10345" s="75">
        <v>-9581</v>
      </c>
    </row>
    <row r="10346" spans="1:35">
      <c r="A10346" t="e">
        <f>VLOOKUP($I:$I,'영업팀 RAW'!$A:$Z,26,0)</f>
        <v>#N/A</v>
      </c>
      <c r="B10346" t="e">
        <f>VLOOKUP($I:$I,'영업팀 RAW'!$A:$AA,27,0)</f>
        <v>#N/A</v>
      </c>
      <c r="G10346" s="31" t="s">
        <v>238</v>
      </c>
      <c r="H10346" s="30" t="s">
        <v>239</v>
      </c>
      <c r="I10346" s="32" t="s">
        <v>238</v>
      </c>
      <c r="J10346" s="60">
        <v>-23495</v>
      </c>
      <c r="K10346" s="60">
        <v>-14035</v>
      </c>
      <c r="L10346" s="60">
        <v>18081</v>
      </c>
      <c r="M10346" s="60">
        <v>13109</v>
      </c>
      <c r="N10346" s="60"/>
      <c r="O10346" s="60"/>
      <c r="P10346" s="565"/>
      <c r="Q10346" s="565"/>
      <c r="R10346" s="60">
        <v>-15350</v>
      </c>
      <c r="S10346" s="60">
        <v>-10620</v>
      </c>
      <c r="T10346" s="60"/>
      <c r="U10346" s="60"/>
      <c r="V10346" s="565"/>
      <c r="W10346" s="565"/>
      <c r="X10346" s="60"/>
      <c r="Y10346" s="60"/>
      <c r="Z10346" s="60"/>
      <c r="AA10346" s="60"/>
      <c r="AB10346" s="565"/>
      <c r="AC10346" s="565"/>
      <c r="AD10346" s="60"/>
      <c r="AE10346" s="60"/>
      <c r="AF10346" s="565"/>
      <c r="AG10346" s="565"/>
      <c r="AH10346" s="588">
        <v>-20764</v>
      </c>
      <c r="AI10346" s="75">
        <v>-11546</v>
      </c>
    </row>
    <row r="10347" spans="1:35">
      <c r="A10347" t="e">
        <f>VLOOKUP($I:$I,'영업팀 RAW'!$A:$Z,26,0)</f>
        <v>#N/A</v>
      </c>
      <c r="B10347" t="e">
        <f>VLOOKUP($I:$I,'영업팀 RAW'!$A:$AA,27,0)</f>
        <v>#N/A</v>
      </c>
      <c r="G10347" s="31" t="s">
        <v>288</v>
      </c>
      <c r="H10347" s="30" t="s">
        <v>289</v>
      </c>
      <c r="I10347" s="32" t="s">
        <v>288</v>
      </c>
      <c r="J10347" s="60">
        <v>50771</v>
      </c>
      <c r="K10347" s="60">
        <v>25260</v>
      </c>
      <c r="L10347" s="565"/>
      <c r="M10347" s="565"/>
      <c r="N10347" s="565"/>
      <c r="O10347" s="565"/>
      <c r="P10347" s="565"/>
      <c r="Q10347" s="565"/>
      <c r="R10347" s="565"/>
      <c r="S10347" s="565"/>
      <c r="T10347" s="60"/>
      <c r="U10347" s="60"/>
      <c r="V10347" s="565"/>
      <c r="W10347" s="565"/>
      <c r="X10347" s="565"/>
      <c r="Y10347" s="565"/>
      <c r="Z10347" s="60"/>
      <c r="AA10347" s="60"/>
      <c r="AB10347" s="565"/>
      <c r="AC10347" s="565"/>
      <c r="AD10347" s="60">
        <v>-21909</v>
      </c>
      <c r="AE10347" s="60">
        <v>-17709</v>
      </c>
      <c r="AF10347" s="565"/>
      <c r="AG10347" s="565"/>
      <c r="AH10347" s="588">
        <v>28862</v>
      </c>
      <c r="AI10347" s="75">
        <v>7551</v>
      </c>
    </row>
    <row r="10348" spans="1:35">
      <c r="A10348" t="e">
        <f>VLOOKUP($I:$I,'영업팀 RAW'!$A:$Z,26,0)</f>
        <v>#N/A</v>
      </c>
      <c r="B10348" t="e">
        <f>VLOOKUP($I:$I,'영업팀 RAW'!$A:$AA,27,0)</f>
        <v>#N/A</v>
      </c>
      <c r="G10348" s="31" t="s">
        <v>290</v>
      </c>
      <c r="H10348" s="30" t="s">
        <v>291</v>
      </c>
      <c r="I10348" s="32" t="s">
        <v>290</v>
      </c>
      <c r="J10348" s="60">
        <v>2297736</v>
      </c>
      <c r="K10348" s="60">
        <v>964520</v>
      </c>
      <c r="L10348" s="60">
        <v>1609122</v>
      </c>
      <c r="M10348" s="60">
        <v>622570</v>
      </c>
      <c r="N10348" s="60">
        <v>1356480</v>
      </c>
      <c r="O10348" s="60">
        <v>447207</v>
      </c>
      <c r="P10348" s="60">
        <v>1367518</v>
      </c>
      <c r="Q10348" s="60">
        <v>561851</v>
      </c>
      <c r="R10348" s="60">
        <v>2528852</v>
      </c>
      <c r="S10348" s="60">
        <v>1034189</v>
      </c>
      <c r="T10348" s="60">
        <v>4425889</v>
      </c>
      <c r="U10348" s="60">
        <v>1519981</v>
      </c>
      <c r="V10348" s="60">
        <v>1264192</v>
      </c>
      <c r="W10348" s="60">
        <v>610699</v>
      </c>
      <c r="X10348" s="60">
        <v>1099583</v>
      </c>
      <c r="Y10348" s="60">
        <v>-865080</v>
      </c>
      <c r="Z10348" s="60">
        <v>421858</v>
      </c>
      <c r="AA10348" s="60">
        <v>192806</v>
      </c>
      <c r="AB10348" s="60">
        <v>529078</v>
      </c>
      <c r="AC10348" s="60">
        <v>280416</v>
      </c>
      <c r="AD10348" s="60">
        <v>894013</v>
      </c>
      <c r="AE10348" s="60">
        <v>455646</v>
      </c>
      <c r="AF10348" s="60">
        <v>2065472</v>
      </c>
      <c r="AG10348" s="60">
        <v>527808</v>
      </c>
      <c r="AH10348" s="588">
        <v>19859793</v>
      </c>
      <c r="AI10348" s="75">
        <v>6352613</v>
      </c>
    </row>
    <row r="10349" spans="1:35">
      <c r="A10349" t="e">
        <f>VLOOKUP($I:$I,'영업팀 RAW'!$A:$Z,26,0)</f>
        <v>#N/A</v>
      </c>
      <c r="B10349" t="e">
        <f>VLOOKUP($I:$I,'영업팀 RAW'!$A:$AA,27,0)</f>
        <v>#N/A</v>
      </c>
      <c r="G10349" s="31" t="s">
        <v>292</v>
      </c>
      <c r="H10349" s="30" t="s">
        <v>293</v>
      </c>
      <c r="I10349" s="32" t="s">
        <v>292</v>
      </c>
      <c r="J10349" s="60">
        <v>1480077</v>
      </c>
      <c r="K10349" s="60">
        <v>655819</v>
      </c>
      <c r="L10349" s="60">
        <v>532265</v>
      </c>
      <c r="M10349" s="60">
        <v>263257</v>
      </c>
      <c r="N10349" s="60">
        <v>405055</v>
      </c>
      <c r="O10349" s="60">
        <v>217027</v>
      </c>
      <c r="P10349" s="60">
        <v>260171</v>
      </c>
      <c r="Q10349" s="60">
        <v>123354</v>
      </c>
      <c r="R10349" s="60">
        <v>326221</v>
      </c>
      <c r="S10349" s="60">
        <v>163504</v>
      </c>
      <c r="T10349" s="60">
        <v>275774</v>
      </c>
      <c r="U10349" s="60">
        <v>37098</v>
      </c>
      <c r="V10349" s="60">
        <v>192583</v>
      </c>
      <c r="W10349" s="60">
        <v>110024</v>
      </c>
      <c r="X10349" s="60">
        <v>340135</v>
      </c>
      <c r="Y10349" s="60">
        <v>150634</v>
      </c>
      <c r="Z10349" s="60">
        <v>68530</v>
      </c>
      <c r="AA10349" s="60">
        <v>38857</v>
      </c>
      <c r="AB10349" s="60">
        <v>85141</v>
      </c>
      <c r="AC10349" s="60">
        <v>52410</v>
      </c>
      <c r="AD10349" s="60">
        <v>40403</v>
      </c>
      <c r="AE10349" s="60">
        <v>30187</v>
      </c>
      <c r="AF10349" s="60">
        <v>77023</v>
      </c>
      <c r="AG10349" s="60">
        <v>56841</v>
      </c>
      <c r="AH10349" s="588">
        <v>4083378</v>
      </c>
      <c r="AI10349" s="75">
        <v>1899012</v>
      </c>
    </row>
    <row r="10350" spans="1:35">
      <c r="A10350" t="e">
        <f>VLOOKUP($I:$I,'영업팀 RAW'!$A:$Z,26,0)</f>
        <v>#N/A</v>
      </c>
      <c r="B10350" t="e">
        <f>VLOOKUP($I:$I,'영업팀 RAW'!$A:$AA,27,0)</f>
        <v>#N/A</v>
      </c>
      <c r="G10350" s="31" t="s">
        <v>294</v>
      </c>
      <c r="H10350" s="30" t="s">
        <v>295</v>
      </c>
      <c r="I10350" s="32" t="s">
        <v>294</v>
      </c>
      <c r="J10350" s="60">
        <v>3685721</v>
      </c>
      <c r="K10350" s="60">
        <v>1664015</v>
      </c>
      <c r="L10350" s="60">
        <v>904123</v>
      </c>
      <c r="M10350" s="60">
        <v>236220</v>
      </c>
      <c r="N10350" s="60">
        <v>10522833</v>
      </c>
      <c r="O10350" s="60">
        <v>5278122</v>
      </c>
      <c r="P10350" s="60">
        <v>1522554</v>
      </c>
      <c r="Q10350" s="60">
        <v>668959</v>
      </c>
      <c r="R10350" s="60">
        <v>3723653</v>
      </c>
      <c r="S10350" s="60">
        <v>1578173</v>
      </c>
      <c r="T10350" s="60">
        <v>4244804</v>
      </c>
      <c r="U10350" s="60">
        <v>1614725</v>
      </c>
      <c r="V10350" s="60">
        <v>1628980</v>
      </c>
      <c r="W10350" s="60">
        <v>693866</v>
      </c>
      <c r="X10350" s="60">
        <v>1556301</v>
      </c>
      <c r="Y10350" s="60">
        <v>590126</v>
      </c>
      <c r="Z10350" s="60">
        <v>566381</v>
      </c>
      <c r="AA10350" s="60">
        <v>170572</v>
      </c>
      <c r="AB10350" s="60">
        <v>563614</v>
      </c>
      <c r="AC10350" s="60">
        <v>360216</v>
      </c>
      <c r="AD10350" s="60">
        <v>262279</v>
      </c>
      <c r="AE10350" s="60">
        <v>575502</v>
      </c>
      <c r="AF10350" s="60">
        <v>383288</v>
      </c>
      <c r="AG10350" s="60">
        <v>218212</v>
      </c>
      <c r="AH10350" s="588">
        <v>29564531</v>
      </c>
      <c r="AI10350" s="75">
        <v>13648708</v>
      </c>
    </row>
    <row r="10351" spans="1:35">
      <c r="A10351" t="e">
        <f>VLOOKUP($I:$I,'영업팀 RAW'!$A:$Z,26,0)</f>
        <v>#N/A</v>
      </c>
      <c r="B10351" t="e">
        <f>VLOOKUP($I:$I,'영업팀 RAW'!$A:$AA,27,0)</f>
        <v>#N/A</v>
      </c>
      <c r="G10351" s="31" t="s">
        <v>296</v>
      </c>
      <c r="H10351" s="30" t="s">
        <v>297</v>
      </c>
      <c r="I10351" s="32" t="s">
        <v>296</v>
      </c>
      <c r="J10351" s="60">
        <v>122804</v>
      </c>
      <c r="K10351" s="60">
        <v>69280</v>
      </c>
      <c r="L10351" s="60">
        <v>160138</v>
      </c>
      <c r="M10351" s="60">
        <v>86804</v>
      </c>
      <c r="N10351" s="60">
        <v>29754</v>
      </c>
      <c r="O10351" s="60">
        <v>16419</v>
      </c>
      <c r="P10351" s="565"/>
      <c r="Q10351" s="565"/>
      <c r="R10351" s="60">
        <v>41429</v>
      </c>
      <c r="S10351" s="60">
        <v>23591</v>
      </c>
      <c r="T10351" s="60"/>
      <c r="U10351" s="60"/>
      <c r="V10351" s="565"/>
      <c r="W10351" s="565"/>
      <c r="X10351" s="60">
        <v>-12454</v>
      </c>
      <c r="Y10351" s="60">
        <v>-8056</v>
      </c>
      <c r="Z10351" s="60"/>
      <c r="AA10351" s="60"/>
      <c r="AB10351" s="565"/>
      <c r="AC10351" s="565"/>
      <c r="AD10351" s="60">
        <v>19994</v>
      </c>
      <c r="AE10351" s="60">
        <v>10141</v>
      </c>
      <c r="AF10351" s="60">
        <v>9997</v>
      </c>
      <c r="AG10351" s="60">
        <v>5203</v>
      </c>
      <c r="AH10351" s="588">
        <v>371662</v>
      </c>
      <c r="AI10351" s="75">
        <v>203382</v>
      </c>
    </row>
    <row r="10352" spans="1:35">
      <c r="A10352" t="e">
        <f>VLOOKUP($I:$I,'영업팀 RAW'!$A:$Z,26,0)</f>
        <v>#N/A</v>
      </c>
      <c r="B10352" t="e">
        <f>VLOOKUP($I:$I,'영업팀 RAW'!$A:$AA,27,0)</f>
        <v>#N/A</v>
      </c>
      <c r="G10352" s="31" t="s">
        <v>298</v>
      </c>
      <c r="H10352" s="30" t="s">
        <v>299</v>
      </c>
      <c r="I10352" s="32" t="s">
        <v>298</v>
      </c>
      <c r="J10352" s="60">
        <v>2290984</v>
      </c>
      <c r="K10352" s="60">
        <v>1208655</v>
      </c>
      <c r="L10352" s="60">
        <v>123119</v>
      </c>
      <c r="M10352" s="60">
        <v>89372</v>
      </c>
      <c r="N10352" s="60">
        <v>129690</v>
      </c>
      <c r="O10352" s="60">
        <v>90109</v>
      </c>
      <c r="P10352" s="60">
        <v>78690</v>
      </c>
      <c r="Q10352" s="60">
        <v>52332</v>
      </c>
      <c r="R10352" s="60">
        <v>37080</v>
      </c>
      <c r="S10352" s="60">
        <v>28253</v>
      </c>
      <c r="T10352" s="60">
        <v>12873</v>
      </c>
      <c r="U10352" s="60">
        <v>218</v>
      </c>
      <c r="V10352" s="60">
        <v>12588</v>
      </c>
      <c r="W10352" s="60">
        <v>8264</v>
      </c>
      <c r="X10352" s="60">
        <v>38498</v>
      </c>
      <c r="Y10352" s="60">
        <v>-24819</v>
      </c>
      <c r="Z10352" s="60">
        <v>43662</v>
      </c>
      <c r="AA10352" s="60">
        <v>28917</v>
      </c>
      <c r="AB10352" s="60">
        <v>106689</v>
      </c>
      <c r="AC10352" s="60">
        <v>66186</v>
      </c>
      <c r="AD10352" s="60">
        <v>121164</v>
      </c>
      <c r="AE10352" s="60">
        <v>73469</v>
      </c>
      <c r="AF10352" s="60">
        <v>92913</v>
      </c>
      <c r="AG10352" s="60">
        <v>61842</v>
      </c>
      <c r="AH10352" s="588">
        <v>3087950</v>
      </c>
      <c r="AI10352" s="75">
        <v>1682798</v>
      </c>
    </row>
    <row r="10353" spans="1:35">
      <c r="A10353" t="e">
        <f>VLOOKUP($I:$I,'영업팀 RAW'!$A:$Z,26,0)</f>
        <v>#N/A</v>
      </c>
      <c r="B10353" t="e">
        <f>VLOOKUP($I:$I,'영업팀 RAW'!$A:$AA,27,0)</f>
        <v>#N/A</v>
      </c>
      <c r="G10353" s="31" t="s">
        <v>300</v>
      </c>
      <c r="H10353" s="30" t="s">
        <v>301</v>
      </c>
      <c r="I10353" s="32" t="s">
        <v>300</v>
      </c>
      <c r="J10353" s="60">
        <v>2781270</v>
      </c>
      <c r="K10353" s="60">
        <v>1296771</v>
      </c>
      <c r="L10353" s="60">
        <v>1369979</v>
      </c>
      <c r="M10353" s="60">
        <v>597882</v>
      </c>
      <c r="N10353" s="60">
        <v>1376253</v>
      </c>
      <c r="O10353" s="60">
        <v>180725</v>
      </c>
      <c r="P10353" s="60">
        <v>509377</v>
      </c>
      <c r="Q10353" s="60">
        <v>178990</v>
      </c>
      <c r="R10353" s="60">
        <v>1550856</v>
      </c>
      <c r="S10353" s="60">
        <v>725313</v>
      </c>
      <c r="T10353" s="60">
        <v>1833301</v>
      </c>
      <c r="U10353" s="60">
        <v>-1484537</v>
      </c>
      <c r="V10353" s="60">
        <v>934961</v>
      </c>
      <c r="W10353" s="60">
        <v>366514</v>
      </c>
      <c r="X10353" s="60">
        <v>3784205</v>
      </c>
      <c r="Y10353" s="60">
        <v>249116</v>
      </c>
      <c r="Z10353" s="60">
        <v>11698776</v>
      </c>
      <c r="AA10353" s="60">
        <v>3895343</v>
      </c>
      <c r="AB10353" s="60">
        <v>11938198</v>
      </c>
      <c r="AC10353" s="60">
        <v>-204899</v>
      </c>
      <c r="AD10353" s="60">
        <v>323313</v>
      </c>
      <c r="AE10353" s="60">
        <v>-22846</v>
      </c>
      <c r="AF10353" s="60">
        <v>615004</v>
      </c>
      <c r="AG10353" s="60">
        <v>543959</v>
      </c>
      <c r="AH10353" s="588">
        <v>38715493</v>
      </c>
      <c r="AI10353" s="75">
        <v>6322331</v>
      </c>
    </row>
    <row r="10354" spans="1:35">
      <c r="A10354" t="e">
        <f>VLOOKUP($I:$I,'영업팀 RAW'!$A:$Z,26,0)</f>
        <v>#N/A</v>
      </c>
      <c r="B10354" t="e">
        <f>VLOOKUP($I:$I,'영업팀 RAW'!$A:$AA,27,0)</f>
        <v>#N/A</v>
      </c>
      <c r="G10354" s="31" t="s">
        <v>302</v>
      </c>
      <c r="H10354" s="30" t="s">
        <v>303</v>
      </c>
      <c r="I10354" s="32" t="s">
        <v>302</v>
      </c>
      <c r="J10354" s="60">
        <v>3070710</v>
      </c>
      <c r="K10354" s="60">
        <v>1529275</v>
      </c>
      <c r="L10354" s="60">
        <v>763388</v>
      </c>
      <c r="M10354" s="60">
        <v>325125</v>
      </c>
      <c r="N10354" s="60">
        <v>3725114</v>
      </c>
      <c r="O10354" s="60">
        <v>2044339</v>
      </c>
      <c r="P10354" s="60">
        <v>748923</v>
      </c>
      <c r="Q10354" s="60">
        <v>360891</v>
      </c>
      <c r="R10354" s="60">
        <v>639734</v>
      </c>
      <c r="S10354" s="60">
        <v>156956</v>
      </c>
      <c r="T10354" s="60">
        <v>983896</v>
      </c>
      <c r="U10354" s="60">
        <v>441422</v>
      </c>
      <c r="V10354" s="60">
        <v>286808</v>
      </c>
      <c r="W10354" s="60">
        <v>182635</v>
      </c>
      <c r="X10354" s="60">
        <v>270476</v>
      </c>
      <c r="Y10354" s="60">
        <v>140830</v>
      </c>
      <c r="Z10354" s="60">
        <v>87285</v>
      </c>
      <c r="AA10354" s="60">
        <v>35567</v>
      </c>
      <c r="AB10354" s="60">
        <v>248213</v>
      </c>
      <c r="AC10354" s="60">
        <v>153851</v>
      </c>
      <c r="AD10354" s="60">
        <v>174316</v>
      </c>
      <c r="AE10354" s="60">
        <v>102308</v>
      </c>
      <c r="AF10354" s="60">
        <v>221092</v>
      </c>
      <c r="AG10354" s="60">
        <v>149637</v>
      </c>
      <c r="AH10354" s="588">
        <v>11219955</v>
      </c>
      <c r="AI10354" s="75">
        <v>5622836</v>
      </c>
    </row>
    <row r="10355" spans="1:35">
      <c r="A10355" t="e">
        <f>VLOOKUP($I:$I,'영업팀 RAW'!$A:$Z,26,0)</f>
        <v>#N/A</v>
      </c>
      <c r="B10355" t="e">
        <f>VLOOKUP($I:$I,'영업팀 RAW'!$A:$AA,27,0)</f>
        <v>#N/A</v>
      </c>
      <c r="G10355" s="31" t="s">
        <v>6783</v>
      </c>
      <c r="H10355" s="30" t="s">
        <v>6784</v>
      </c>
      <c r="I10355" s="32" t="s">
        <v>6783</v>
      </c>
      <c r="J10355" s="60">
        <v>21838633</v>
      </c>
      <c r="K10355" s="60">
        <v>-45646677</v>
      </c>
      <c r="L10355" s="60">
        <v>5463084</v>
      </c>
      <c r="M10355" s="60">
        <v>50152150</v>
      </c>
      <c r="N10355" s="60">
        <v>6492681</v>
      </c>
      <c r="O10355" s="60">
        <v>802556</v>
      </c>
      <c r="P10355" s="60">
        <v>3694036</v>
      </c>
      <c r="Q10355" s="60">
        <v>-441118</v>
      </c>
      <c r="R10355" s="60">
        <v>3483771</v>
      </c>
      <c r="S10355" s="60">
        <v>-5655930</v>
      </c>
      <c r="T10355" s="60">
        <v>12456718</v>
      </c>
      <c r="U10355" s="60">
        <v>-70436357</v>
      </c>
      <c r="V10355" s="60">
        <v>15531527</v>
      </c>
      <c r="W10355" s="60">
        <v>-91341435</v>
      </c>
      <c r="X10355" s="60">
        <v>12218538</v>
      </c>
      <c r="Y10355" s="60">
        <v>131568144</v>
      </c>
      <c r="Z10355" s="60">
        <v>152747458</v>
      </c>
      <c r="AA10355" s="60">
        <v>-146954389</v>
      </c>
      <c r="AB10355" s="60">
        <v>-3424254</v>
      </c>
      <c r="AC10355" s="60">
        <v>-4629283</v>
      </c>
      <c r="AD10355" s="60">
        <v>-918406</v>
      </c>
      <c r="AE10355" s="60">
        <v>1137772</v>
      </c>
      <c r="AF10355" s="60"/>
      <c r="AG10355" s="60">
        <v>-100841</v>
      </c>
      <c r="AH10355" s="588">
        <v>229583786</v>
      </c>
      <c r="AI10355" s="75">
        <v>-181545408</v>
      </c>
    </row>
    <row r="10356" spans="1:35">
      <c r="A10356" t="e">
        <f>VLOOKUP($I:$I,'영업팀 RAW'!$A:$Z,26,0)</f>
        <v>#N/A</v>
      </c>
      <c r="B10356" t="e">
        <f>VLOOKUP($I:$I,'영업팀 RAW'!$A:$AA,27,0)</f>
        <v>#N/A</v>
      </c>
      <c r="G10356" s="31" t="s">
        <v>6785</v>
      </c>
      <c r="H10356" s="30" t="s">
        <v>6786</v>
      </c>
      <c r="I10356" s="32" t="s">
        <v>6785</v>
      </c>
      <c r="J10356" s="60">
        <v>14485363</v>
      </c>
      <c r="K10356" s="60">
        <v>2626448</v>
      </c>
      <c r="L10356" s="60">
        <v>11741747</v>
      </c>
      <c r="M10356" s="60">
        <v>2340610</v>
      </c>
      <c r="N10356" s="60">
        <v>8906734</v>
      </c>
      <c r="O10356" s="60">
        <v>1906265</v>
      </c>
      <c r="P10356" s="60">
        <v>8028158</v>
      </c>
      <c r="Q10356" s="60">
        <v>1407361</v>
      </c>
      <c r="R10356" s="60">
        <v>8999773</v>
      </c>
      <c r="S10356" s="60">
        <v>954714</v>
      </c>
      <c r="T10356" s="60">
        <v>8042298</v>
      </c>
      <c r="U10356" s="60">
        <v>-5375111</v>
      </c>
      <c r="V10356" s="60">
        <v>78237</v>
      </c>
      <c r="W10356" s="60">
        <v>-1610706</v>
      </c>
      <c r="X10356" s="60">
        <v>67136</v>
      </c>
      <c r="Y10356" s="60">
        <v>1333982</v>
      </c>
      <c r="Z10356" s="60">
        <v>-105591</v>
      </c>
      <c r="AA10356" s="60">
        <v>-41607</v>
      </c>
      <c r="AB10356" s="60"/>
      <c r="AC10356" s="60"/>
      <c r="AD10356" s="60">
        <v>122280</v>
      </c>
      <c r="AE10356" s="60">
        <v>115746</v>
      </c>
      <c r="AF10356" s="60">
        <v>90428</v>
      </c>
      <c r="AG10356" s="60">
        <v>25685</v>
      </c>
      <c r="AH10356" s="588">
        <v>60456563</v>
      </c>
      <c r="AI10356" s="75">
        <v>3683387</v>
      </c>
    </row>
    <row r="10357" spans="1:35">
      <c r="A10357" t="e">
        <f>VLOOKUP($I:$I,'영업팀 RAW'!$A:$Z,26,0)</f>
        <v>#N/A</v>
      </c>
      <c r="B10357" t="e">
        <f>VLOOKUP($I:$I,'영업팀 RAW'!$A:$AA,27,0)</f>
        <v>#N/A</v>
      </c>
      <c r="G10357" s="31" t="s">
        <v>988</v>
      </c>
      <c r="H10357" s="30" t="s">
        <v>989</v>
      </c>
      <c r="I10357" s="32" t="s">
        <v>988</v>
      </c>
      <c r="J10357" s="60">
        <v>4268996</v>
      </c>
      <c r="K10357" s="60">
        <v>1351540</v>
      </c>
      <c r="L10357" s="60">
        <v>4232005</v>
      </c>
      <c r="M10357" s="60">
        <v>1643918</v>
      </c>
      <c r="N10357" s="60">
        <v>1858621</v>
      </c>
      <c r="O10357" s="60">
        <v>758109</v>
      </c>
      <c r="P10357" s="60">
        <v>1760143</v>
      </c>
      <c r="Q10357" s="60">
        <v>621145</v>
      </c>
      <c r="R10357" s="60">
        <v>1085455</v>
      </c>
      <c r="S10357" s="60">
        <v>483747</v>
      </c>
      <c r="T10357" s="60">
        <v>101889</v>
      </c>
      <c r="U10357" s="60">
        <v>-92126</v>
      </c>
      <c r="V10357" s="60">
        <v>37757</v>
      </c>
      <c r="W10357" s="60">
        <v>5192</v>
      </c>
      <c r="X10357" s="60">
        <v>103616</v>
      </c>
      <c r="Y10357" s="60">
        <v>-22385</v>
      </c>
      <c r="Z10357" s="60"/>
      <c r="AA10357" s="60"/>
      <c r="AB10357" s="60"/>
      <c r="AC10357" s="60"/>
      <c r="AD10357" s="60"/>
      <c r="AE10357" s="60"/>
      <c r="AF10357" s="60"/>
      <c r="AG10357" s="60"/>
      <c r="AH10357" s="588">
        <v>13448482</v>
      </c>
      <c r="AI10357" s="75">
        <v>4749140</v>
      </c>
    </row>
    <row r="10358" spans="1:35">
      <c r="A10358" t="e">
        <f>VLOOKUP($I:$I,'영업팀 RAW'!$A:$Z,26,0)</f>
        <v>#N/A</v>
      </c>
      <c r="B10358" t="e">
        <f>VLOOKUP($I:$I,'영업팀 RAW'!$A:$AA,27,0)</f>
        <v>#N/A</v>
      </c>
      <c r="G10358" s="31" t="s">
        <v>59366</v>
      </c>
      <c r="H10358" s="30" t="s">
        <v>59367</v>
      </c>
      <c r="I10358" s="32" t="s">
        <v>41847</v>
      </c>
      <c r="J10358" s="565"/>
      <c r="K10358" s="565"/>
      <c r="L10358" s="565"/>
      <c r="M10358" s="565"/>
      <c r="N10358" s="565"/>
      <c r="O10358" s="565"/>
      <c r="P10358" s="565"/>
      <c r="Q10358" s="565"/>
      <c r="R10358" s="60">
        <v>4051416</v>
      </c>
      <c r="S10358" s="60">
        <v>744047</v>
      </c>
      <c r="T10358" s="565"/>
      <c r="U10358" s="565"/>
      <c r="V10358" s="565"/>
      <c r="W10358" s="565"/>
      <c r="X10358" s="60">
        <v>2748794</v>
      </c>
      <c r="Y10358" s="60">
        <v>367787</v>
      </c>
      <c r="Z10358" s="565"/>
      <c r="AA10358" s="565"/>
      <c r="AB10358" s="565"/>
      <c r="AC10358" s="565"/>
      <c r="AD10358" s="565"/>
      <c r="AE10358" s="565"/>
      <c r="AF10358" s="565"/>
      <c r="AG10358" s="565"/>
      <c r="AH10358" s="588">
        <v>6800210</v>
      </c>
      <c r="AI10358" s="75">
        <v>1111834</v>
      </c>
    </row>
    <row r="10359" spans="1:35">
      <c r="A10359" t="e">
        <f>VLOOKUP($I:$I,'영업팀 RAW'!$A:$Z,26,0)</f>
        <v>#N/A</v>
      </c>
      <c r="B10359" t="e">
        <f>VLOOKUP($I:$I,'영업팀 RAW'!$A:$AA,27,0)</f>
        <v>#N/A</v>
      </c>
      <c r="G10359" s="31" t="s">
        <v>59368</v>
      </c>
      <c r="H10359" s="30" t="s">
        <v>59369</v>
      </c>
      <c r="I10359" s="32" t="s">
        <v>41847</v>
      </c>
      <c r="J10359" s="565"/>
      <c r="K10359" s="565"/>
      <c r="L10359" s="565"/>
      <c r="M10359" s="565"/>
      <c r="N10359" s="565"/>
      <c r="O10359" s="565"/>
      <c r="P10359" s="565"/>
      <c r="Q10359" s="565"/>
      <c r="R10359" s="60">
        <v>5199060</v>
      </c>
      <c r="S10359" s="60">
        <v>845289</v>
      </c>
      <c r="T10359" s="565"/>
      <c r="U10359" s="565"/>
      <c r="V10359" s="565"/>
      <c r="W10359" s="565"/>
      <c r="X10359" s="60">
        <v>3338008</v>
      </c>
      <c r="Y10359" s="60">
        <v>372332</v>
      </c>
      <c r="Z10359" s="565"/>
      <c r="AA10359" s="565"/>
      <c r="AB10359" s="565"/>
      <c r="AC10359" s="565"/>
      <c r="AD10359" s="565"/>
      <c r="AE10359" s="565"/>
      <c r="AF10359" s="565"/>
      <c r="AG10359" s="565"/>
      <c r="AH10359" s="588">
        <v>8537068</v>
      </c>
      <c r="AI10359" s="75">
        <v>1217621</v>
      </c>
    </row>
    <row r="10360" spans="1:35">
      <c r="A10360" t="e">
        <f>VLOOKUP($I:$I,'영업팀 RAW'!$A:$Z,26,0)</f>
        <v>#N/A</v>
      </c>
      <c r="B10360" t="e">
        <f>VLOOKUP($I:$I,'영업팀 RAW'!$A:$AA,27,0)</f>
        <v>#N/A</v>
      </c>
      <c r="G10360" s="31" t="s">
        <v>59370</v>
      </c>
      <c r="H10360" s="30" t="s">
        <v>59371</v>
      </c>
      <c r="I10360" s="32" t="s">
        <v>41847</v>
      </c>
      <c r="J10360" s="565"/>
      <c r="K10360" s="565"/>
      <c r="L10360" s="565"/>
      <c r="M10360" s="565"/>
      <c r="N10360" s="565"/>
      <c r="O10360" s="565"/>
      <c r="P10360" s="565"/>
      <c r="Q10360" s="565"/>
      <c r="R10360" s="60">
        <v>6300648</v>
      </c>
      <c r="S10360" s="60">
        <v>1144312</v>
      </c>
      <c r="T10360" s="565"/>
      <c r="U10360" s="565"/>
      <c r="V10360" s="565"/>
      <c r="W10360" s="565"/>
      <c r="X10360" s="60">
        <v>4692372</v>
      </c>
      <c r="Y10360" s="60">
        <v>617761</v>
      </c>
      <c r="Z10360" s="565"/>
      <c r="AA10360" s="565"/>
      <c r="AB10360" s="565"/>
      <c r="AC10360" s="565"/>
      <c r="AD10360" s="565"/>
      <c r="AE10360" s="565"/>
      <c r="AF10360" s="565"/>
      <c r="AG10360" s="565"/>
      <c r="AH10360" s="588">
        <v>10993020</v>
      </c>
      <c r="AI10360" s="75">
        <v>1762073</v>
      </c>
    </row>
    <row r="10361" spans="1:35">
      <c r="A10361" t="e">
        <f>VLOOKUP($I:$I,'영업팀 RAW'!$A:$Z,26,0)</f>
        <v>#N/A</v>
      </c>
      <c r="B10361" t="e">
        <f>VLOOKUP($I:$I,'영업팀 RAW'!$A:$AA,27,0)</f>
        <v>#N/A</v>
      </c>
      <c r="G10361" s="31" t="s">
        <v>194</v>
      </c>
      <c r="H10361" s="30" t="s">
        <v>195</v>
      </c>
      <c r="I10361" s="32" t="s">
        <v>194</v>
      </c>
      <c r="J10361" s="60">
        <v>393560</v>
      </c>
      <c r="K10361" s="60">
        <v>289105</v>
      </c>
      <c r="L10361" s="60">
        <v>847632</v>
      </c>
      <c r="M10361" s="60">
        <v>646316</v>
      </c>
      <c r="N10361" s="60">
        <v>618515</v>
      </c>
      <c r="O10361" s="60">
        <v>413901</v>
      </c>
      <c r="P10361" s="60">
        <v>405701</v>
      </c>
      <c r="Q10361" s="60">
        <v>134428</v>
      </c>
      <c r="R10361" s="60">
        <v>870139</v>
      </c>
      <c r="S10361" s="60">
        <v>345793</v>
      </c>
      <c r="T10361" s="60">
        <v>1058117</v>
      </c>
      <c r="U10361" s="60">
        <v>82059</v>
      </c>
      <c r="V10361" s="60">
        <v>706842</v>
      </c>
      <c r="W10361" s="60">
        <v>280112</v>
      </c>
      <c r="X10361" s="60">
        <v>522469</v>
      </c>
      <c r="Y10361" s="60">
        <v>320732</v>
      </c>
      <c r="Z10361" s="60">
        <v>633625</v>
      </c>
      <c r="AA10361" s="60">
        <v>217258</v>
      </c>
      <c r="AB10361" s="60">
        <v>87872</v>
      </c>
      <c r="AC10361" s="60">
        <v>52679</v>
      </c>
      <c r="AD10361" s="60">
        <v>10809</v>
      </c>
      <c r="AE10361" s="60">
        <v>6876</v>
      </c>
      <c r="AF10361" s="565"/>
      <c r="AG10361" s="565"/>
      <c r="AH10361" s="588">
        <v>6155281</v>
      </c>
      <c r="AI10361" s="75">
        <v>2789259</v>
      </c>
    </row>
    <row r="10362" spans="1:35">
      <c r="A10362" t="e">
        <f>VLOOKUP($I:$I,'영업팀 RAW'!$A:$Z,26,0)</f>
        <v>#N/A</v>
      </c>
      <c r="B10362" t="e">
        <f>VLOOKUP($I:$I,'영업팀 RAW'!$A:$AA,27,0)</f>
        <v>#N/A</v>
      </c>
      <c r="G10362" s="31" t="s">
        <v>990</v>
      </c>
      <c r="H10362" s="30" t="s">
        <v>991</v>
      </c>
      <c r="I10362" s="32" t="s">
        <v>990</v>
      </c>
      <c r="J10362" s="60">
        <v>1624123</v>
      </c>
      <c r="K10362" s="60">
        <v>392724</v>
      </c>
      <c r="L10362" s="60">
        <v>521871</v>
      </c>
      <c r="M10362" s="60">
        <v>444120</v>
      </c>
      <c r="N10362" s="60">
        <v>22636</v>
      </c>
      <c r="O10362" s="60">
        <v>17399</v>
      </c>
      <c r="P10362" s="60">
        <v>7545</v>
      </c>
      <c r="Q10362" s="60">
        <v>5638</v>
      </c>
      <c r="R10362" s="60">
        <v>30183</v>
      </c>
      <c r="S10362" s="60">
        <v>19850</v>
      </c>
      <c r="T10362" s="60">
        <v>474309</v>
      </c>
      <c r="U10362" s="60">
        <v>108826</v>
      </c>
      <c r="V10362" s="60">
        <v>2774368</v>
      </c>
      <c r="W10362" s="60">
        <v>1078288</v>
      </c>
      <c r="X10362" s="60">
        <v>213170</v>
      </c>
      <c r="Y10362" s="60">
        <v>87330</v>
      </c>
      <c r="Z10362" s="60">
        <v>74822</v>
      </c>
      <c r="AA10362" s="60">
        <v>-3183</v>
      </c>
      <c r="AB10362" s="60">
        <v>52819</v>
      </c>
      <c r="AC10362" s="60">
        <v>28222</v>
      </c>
      <c r="AD10362" s="60">
        <v>37729</v>
      </c>
      <c r="AE10362" s="60">
        <v>21496</v>
      </c>
      <c r="AF10362" s="60">
        <v>25102</v>
      </c>
      <c r="AG10362" s="60">
        <v>15663</v>
      </c>
      <c r="AH10362" s="588">
        <v>5858677</v>
      </c>
      <c r="AI10362" s="75">
        <v>2216373</v>
      </c>
    </row>
    <row r="10363" spans="1:35">
      <c r="A10363" t="e">
        <f>VLOOKUP($I:$I,'영업팀 RAW'!$A:$Z,26,0)</f>
        <v>#N/A</v>
      </c>
      <c r="B10363" t="e">
        <f>VLOOKUP($I:$I,'영업팀 RAW'!$A:$AA,27,0)</f>
        <v>#N/A</v>
      </c>
      <c r="G10363" s="31" t="s">
        <v>116</v>
      </c>
      <c r="H10363" s="30" t="s">
        <v>36443</v>
      </c>
      <c r="I10363" s="32" t="s">
        <v>116</v>
      </c>
      <c r="J10363" s="60">
        <v>2763251</v>
      </c>
      <c r="K10363" s="60">
        <v>988318</v>
      </c>
      <c r="L10363" s="60">
        <v>1901788</v>
      </c>
      <c r="M10363" s="60">
        <v>601571</v>
      </c>
      <c r="N10363" s="60">
        <v>6852044</v>
      </c>
      <c r="O10363" s="60">
        <v>2255930</v>
      </c>
      <c r="P10363" s="60">
        <v>4835950</v>
      </c>
      <c r="Q10363" s="60">
        <v>2093881</v>
      </c>
      <c r="R10363" s="60">
        <v>1462373</v>
      </c>
      <c r="S10363" s="60">
        <v>536424</v>
      </c>
      <c r="T10363" s="60">
        <v>4342154</v>
      </c>
      <c r="U10363" s="60">
        <v>936006</v>
      </c>
      <c r="V10363" s="60">
        <v>1748396</v>
      </c>
      <c r="W10363" s="60">
        <v>566127</v>
      </c>
      <c r="X10363" s="60">
        <v>220023</v>
      </c>
      <c r="Y10363" s="60">
        <v>97514</v>
      </c>
      <c r="Z10363" s="60">
        <v>242644</v>
      </c>
      <c r="AA10363" s="60">
        <v>-47624</v>
      </c>
      <c r="AB10363" s="60">
        <v>25465</v>
      </c>
      <c r="AC10363" s="60">
        <v>12063</v>
      </c>
      <c r="AD10363" s="60">
        <v>17713</v>
      </c>
      <c r="AE10363" s="60">
        <v>6939</v>
      </c>
      <c r="AF10363" s="60">
        <v>47107</v>
      </c>
      <c r="AG10363" s="60">
        <v>25737</v>
      </c>
      <c r="AH10363" s="588">
        <v>24458908</v>
      </c>
      <c r="AI10363" s="75">
        <v>8072886</v>
      </c>
    </row>
    <row r="10364" spans="1:35">
      <c r="A10364" t="e">
        <f>VLOOKUP($I:$I,'영업팀 RAW'!$A:$Z,26,0)</f>
        <v>#N/A</v>
      </c>
      <c r="B10364" t="e">
        <f>VLOOKUP($I:$I,'영업팀 RAW'!$A:$AA,27,0)</f>
        <v>#N/A</v>
      </c>
      <c r="G10364" s="31" t="s">
        <v>117</v>
      </c>
      <c r="H10364" s="30" t="s">
        <v>36442</v>
      </c>
      <c r="I10364" s="32" t="s">
        <v>117</v>
      </c>
      <c r="J10364" s="60">
        <v>2034804</v>
      </c>
      <c r="K10364" s="60">
        <v>722003</v>
      </c>
      <c r="L10364" s="60">
        <v>2406832</v>
      </c>
      <c r="M10364" s="60">
        <v>778777</v>
      </c>
      <c r="N10364" s="60">
        <v>5757865</v>
      </c>
      <c r="O10364" s="60">
        <v>2027231</v>
      </c>
      <c r="P10364" s="60">
        <v>3885974</v>
      </c>
      <c r="Q10364" s="60">
        <v>1937544</v>
      </c>
      <c r="R10364" s="60">
        <v>2306722</v>
      </c>
      <c r="S10364" s="60">
        <v>904075</v>
      </c>
      <c r="T10364" s="60">
        <v>3421996</v>
      </c>
      <c r="U10364" s="60">
        <v>914058</v>
      </c>
      <c r="V10364" s="60">
        <v>3021740</v>
      </c>
      <c r="W10364" s="60">
        <v>1017368</v>
      </c>
      <c r="X10364" s="60">
        <v>584708</v>
      </c>
      <c r="Y10364" s="60">
        <v>206347</v>
      </c>
      <c r="Z10364" s="60">
        <v>715242</v>
      </c>
      <c r="AA10364" s="60">
        <v>106088</v>
      </c>
      <c r="AB10364" s="60">
        <v>188147</v>
      </c>
      <c r="AC10364" s="60">
        <v>103582</v>
      </c>
      <c r="AD10364" s="60">
        <v>151736</v>
      </c>
      <c r="AE10364" s="60">
        <v>93117</v>
      </c>
      <c r="AF10364" s="60">
        <v>351627</v>
      </c>
      <c r="AG10364" s="60">
        <v>193162</v>
      </c>
      <c r="AH10364" s="588">
        <v>24827393</v>
      </c>
      <c r="AI10364" s="75">
        <v>9003352</v>
      </c>
    </row>
    <row r="10365" spans="1:35">
      <c r="A10365" t="e">
        <f>VLOOKUP($I:$I,'영업팀 RAW'!$A:$Z,26,0)</f>
        <v>#N/A</v>
      </c>
      <c r="B10365" t="e">
        <f>VLOOKUP($I:$I,'영업팀 RAW'!$A:$AA,27,0)</f>
        <v>#N/A</v>
      </c>
      <c r="G10365" s="31" t="s">
        <v>114</v>
      </c>
      <c r="H10365" s="30" t="s">
        <v>36444</v>
      </c>
      <c r="I10365" s="32" t="s">
        <v>114</v>
      </c>
      <c r="J10365" s="60">
        <v>2125316</v>
      </c>
      <c r="K10365" s="60">
        <v>875526</v>
      </c>
      <c r="L10365" s="60">
        <v>852571</v>
      </c>
      <c r="M10365" s="60">
        <v>412911</v>
      </c>
      <c r="N10365" s="60">
        <v>1420534</v>
      </c>
      <c r="O10365" s="60">
        <v>652931</v>
      </c>
      <c r="P10365" s="60">
        <v>2552656</v>
      </c>
      <c r="Q10365" s="60">
        <v>1184025</v>
      </c>
      <c r="R10365" s="60">
        <v>3362997</v>
      </c>
      <c r="S10365" s="60">
        <v>1347351</v>
      </c>
      <c r="T10365" s="60">
        <v>11251755</v>
      </c>
      <c r="U10365" s="60">
        <v>576651</v>
      </c>
      <c r="V10365" s="60"/>
      <c r="W10365" s="60"/>
      <c r="X10365" s="60">
        <v>8364</v>
      </c>
      <c r="Y10365" s="60">
        <v>3416</v>
      </c>
      <c r="Z10365" s="60"/>
      <c r="AA10365" s="60"/>
      <c r="AB10365" s="60"/>
      <c r="AC10365" s="60"/>
      <c r="AD10365" s="565"/>
      <c r="AE10365" s="565"/>
      <c r="AF10365" s="565"/>
      <c r="AG10365" s="565"/>
      <c r="AH10365" s="588">
        <v>21574193</v>
      </c>
      <c r="AI10365" s="75">
        <v>5052811</v>
      </c>
    </row>
    <row r="10366" spans="1:35">
      <c r="A10366" t="e">
        <f>VLOOKUP($I:$I,'영업팀 RAW'!$A:$Z,26,0)</f>
        <v>#N/A</v>
      </c>
      <c r="B10366" t="e">
        <f>VLOOKUP($I:$I,'영업팀 RAW'!$A:$AA,27,0)</f>
        <v>#N/A</v>
      </c>
      <c r="G10366" s="31" t="s">
        <v>115</v>
      </c>
      <c r="H10366" s="30" t="s">
        <v>36445</v>
      </c>
      <c r="I10366" s="32" t="s">
        <v>115</v>
      </c>
      <c r="J10366" s="60">
        <v>2461810</v>
      </c>
      <c r="K10366" s="60">
        <v>863844</v>
      </c>
      <c r="L10366" s="60">
        <v>2109048</v>
      </c>
      <c r="M10366" s="60">
        <v>752283</v>
      </c>
      <c r="N10366" s="60">
        <v>1073828</v>
      </c>
      <c r="O10366" s="60">
        <v>451395</v>
      </c>
      <c r="P10366" s="60">
        <v>2643503</v>
      </c>
      <c r="Q10366" s="60">
        <v>1053754</v>
      </c>
      <c r="R10366" s="60">
        <v>3130358</v>
      </c>
      <c r="S10366" s="60">
        <v>1075183</v>
      </c>
      <c r="T10366" s="60">
        <v>6773565</v>
      </c>
      <c r="U10366" s="60">
        <v>515535</v>
      </c>
      <c r="V10366" s="60">
        <v>207535</v>
      </c>
      <c r="W10366" s="60">
        <v>96352</v>
      </c>
      <c r="X10366" s="60">
        <v>221625</v>
      </c>
      <c r="Y10366" s="60">
        <v>98587</v>
      </c>
      <c r="Z10366" s="60">
        <v>29949</v>
      </c>
      <c r="AA10366" s="60">
        <v>4889</v>
      </c>
      <c r="AB10366" s="60">
        <v>36962</v>
      </c>
      <c r="AC10366" s="60">
        <v>11871</v>
      </c>
      <c r="AD10366" s="565"/>
      <c r="AE10366" s="565"/>
      <c r="AF10366" s="565"/>
      <c r="AG10366" s="565"/>
      <c r="AH10366" s="588">
        <v>18688183</v>
      </c>
      <c r="AI10366" s="75">
        <v>4923693</v>
      </c>
    </row>
    <row r="10367" spans="1:35">
      <c r="A10367" t="e">
        <f>VLOOKUP($I:$I,'영업팀 RAW'!$A:$Z,26,0)</f>
        <v>#N/A</v>
      </c>
      <c r="B10367" t="e">
        <f>VLOOKUP($I:$I,'영업팀 RAW'!$A:$AA,27,0)</f>
        <v>#N/A</v>
      </c>
      <c r="G10367" s="31" t="s">
        <v>6791</v>
      </c>
      <c r="H10367" s="30" t="s">
        <v>6792</v>
      </c>
      <c r="I10367" s="32" t="s">
        <v>6791</v>
      </c>
      <c r="J10367" s="565"/>
      <c r="K10367" s="565"/>
      <c r="L10367" s="565"/>
      <c r="M10367" s="565"/>
      <c r="N10367" s="565"/>
      <c r="O10367" s="565"/>
      <c r="P10367" s="60"/>
      <c r="Q10367" s="60"/>
      <c r="R10367" s="565"/>
      <c r="S10367" s="565"/>
      <c r="T10367" s="60"/>
      <c r="U10367" s="60"/>
      <c r="V10367" s="60">
        <v>-59818</v>
      </c>
      <c r="W10367" s="60">
        <v>-37862</v>
      </c>
      <c r="X10367" s="565"/>
      <c r="Y10367" s="565"/>
      <c r="Z10367" s="565"/>
      <c r="AA10367" s="565"/>
      <c r="AB10367" s="60"/>
      <c r="AC10367" s="60"/>
      <c r="AD10367" s="60"/>
      <c r="AE10367" s="60"/>
      <c r="AF10367" s="565"/>
      <c r="AG10367" s="565"/>
      <c r="AH10367" s="588">
        <v>-59818</v>
      </c>
      <c r="AI10367" s="75">
        <v>-37862</v>
      </c>
    </row>
    <row r="10368" spans="1:35">
      <c r="A10368" t="e">
        <f>VLOOKUP($I:$I,'영업팀 RAW'!$A:$Z,26,0)</f>
        <v>#N/A</v>
      </c>
      <c r="B10368" t="e">
        <f>VLOOKUP($I:$I,'영업팀 RAW'!$A:$AA,27,0)</f>
        <v>#N/A</v>
      </c>
      <c r="G10368" s="31" t="s">
        <v>479</v>
      </c>
      <c r="H10368" s="30" t="s">
        <v>41109</v>
      </c>
      <c r="I10368" s="32" t="s">
        <v>479</v>
      </c>
      <c r="J10368" s="60">
        <v>49114295</v>
      </c>
      <c r="K10368" s="60">
        <v>25227806</v>
      </c>
      <c r="L10368" s="60">
        <v>69533998</v>
      </c>
      <c r="M10368" s="60">
        <v>31322574</v>
      </c>
      <c r="N10368" s="60">
        <v>72431326</v>
      </c>
      <c r="O10368" s="60">
        <v>32869008</v>
      </c>
      <c r="P10368" s="60">
        <v>42490098</v>
      </c>
      <c r="Q10368" s="60">
        <v>20023885</v>
      </c>
      <c r="R10368" s="60">
        <v>90071123</v>
      </c>
      <c r="S10368" s="60">
        <v>39509873</v>
      </c>
      <c r="T10368" s="60">
        <v>63132390</v>
      </c>
      <c r="U10368" s="60">
        <v>26921260</v>
      </c>
      <c r="V10368" s="60">
        <v>54507890</v>
      </c>
      <c r="W10368" s="60">
        <v>26016807</v>
      </c>
      <c r="X10368" s="60">
        <v>75998252</v>
      </c>
      <c r="Y10368" s="60">
        <v>-88435724</v>
      </c>
      <c r="Z10368" s="60">
        <v>65261777</v>
      </c>
      <c r="AA10368" s="60">
        <v>17461336</v>
      </c>
      <c r="AB10368" s="60">
        <v>65115760</v>
      </c>
      <c r="AC10368" s="60">
        <v>30653822</v>
      </c>
      <c r="AD10368" s="60">
        <v>54706845</v>
      </c>
      <c r="AE10368" s="60">
        <v>25754935</v>
      </c>
      <c r="AF10368" s="60">
        <v>66887351</v>
      </c>
      <c r="AG10368" s="60">
        <v>31338513</v>
      </c>
      <c r="AH10368" s="588">
        <v>769251105</v>
      </c>
      <c r="AI10368" s="75">
        <v>218664095</v>
      </c>
    </row>
    <row r="10369" spans="1:35">
      <c r="A10369" t="e">
        <f>VLOOKUP($I:$I,'영업팀 RAW'!$A:$Z,26,0)</f>
        <v>#N/A</v>
      </c>
      <c r="B10369" t="e">
        <f>VLOOKUP($I:$I,'영업팀 RAW'!$A:$AA,27,0)</f>
        <v>#N/A</v>
      </c>
      <c r="G10369" s="31" t="s">
        <v>480</v>
      </c>
      <c r="H10369" s="30" t="s">
        <v>41110</v>
      </c>
      <c r="I10369" s="32" t="s">
        <v>480</v>
      </c>
      <c r="J10369" s="60">
        <v>33210393</v>
      </c>
      <c r="K10369" s="60">
        <v>18147458</v>
      </c>
      <c r="L10369" s="60">
        <v>34802494</v>
      </c>
      <c r="M10369" s="60">
        <v>17399207</v>
      </c>
      <c r="N10369" s="60">
        <v>23601731</v>
      </c>
      <c r="O10369" s="60">
        <v>12858001</v>
      </c>
      <c r="P10369" s="60">
        <v>35223980</v>
      </c>
      <c r="Q10369" s="60">
        <v>18312263</v>
      </c>
      <c r="R10369" s="60">
        <v>33064600</v>
      </c>
      <c r="S10369" s="60">
        <v>18702223</v>
      </c>
      <c r="T10369" s="60">
        <v>34918772</v>
      </c>
      <c r="U10369" s="60">
        <v>16455339</v>
      </c>
      <c r="V10369" s="60">
        <v>41884842</v>
      </c>
      <c r="W10369" s="60">
        <v>23008115</v>
      </c>
      <c r="X10369" s="60">
        <v>30147051</v>
      </c>
      <c r="Y10369" s="60">
        <v>16576466</v>
      </c>
      <c r="Z10369" s="60">
        <v>31440547</v>
      </c>
      <c r="AA10369" s="60">
        <v>11108255</v>
      </c>
      <c r="AB10369" s="60">
        <v>21567628</v>
      </c>
      <c r="AC10369" s="60">
        <v>11357457</v>
      </c>
      <c r="AD10369" s="60">
        <v>25207239</v>
      </c>
      <c r="AE10369" s="60">
        <v>13827534</v>
      </c>
      <c r="AF10369" s="60">
        <v>34163602</v>
      </c>
      <c r="AG10369" s="60">
        <v>16992814</v>
      </c>
      <c r="AH10369" s="588">
        <v>379232879</v>
      </c>
      <c r="AI10369" s="75">
        <v>194745132</v>
      </c>
    </row>
    <row r="10370" spans="1:35">
      <c r="A10370" t="e">
        <f>VLOOKUP($I:$I,'영업팀 RAW'!$A:$Z,26,0)</f>
        <v>#N/A</v>
      </c>
      <c r="B10370" t="e">
        <f>VLOOKUP($I:$I,'영업팀 RAW'!$A:$AA,27,0)</f>
        <v>#N/A</v>
      </c>
      <c r="G10370" s="31" t="s">
        <v>6795</v>
      </c>
      <c r="H10370" s="30" t="s">
        <v>6796</v>
      </c>
      <c r="I10370" s="32" t="s">
        <v>6795</v>
      </c>
      <c r="J10370" s="60">
        <v>2866597</v>
      </c>
      <c r="K10370" s="60">
        <v>922931</v>
      </c>
      <c r="L10370" s="60">
        <v>2125296</v>
      </c>
      <c r="M10370" s="60">
        <v>644021</v>
      </c>
      <c r="N10370" s="60">
        <v>2224393</v>
      </c>
      <c r="O10370" s="60">
        <v>824119</v>
      </c>
      <c r="P10370" s="60">
        <v>2146290</v>
      </c>
      <c r="Q10370" s="60">
        <v>655280</v>
      </c>
      <c r="R10370" s="60">
        <v>1981278</v>
      </c>
      <c r="S10370" s="60">
        <v>556633</v>
      </c>
      <c r="T10370" s="60">
        <v>791609</v>
      </c>
      <c r="U10370" s="60">
        <v>-6307911</v>
      </c>
      <c r="V10370" s="60">
        <v>2766089</v>
      </c>
      <c r="W10370" s="60">
        <v>690781</v>
      </c>
      <c r="X10370" s="60">
        <v>1630110</v>
      </c>
      <c r="Y10370" s="60">
        <v>574220</v>
      </c>
      <c r="Z10370" s="60">
        <v>505762</v>
      </c>
      <c r="AA10370" s="60">
        <v>145035</v>
      </c>
      <c r="AB10370" s="60">
        <v>799094</v>
      </c>
      <c r="AC10370" s="60">
        <v>973971</v>
      </c>
      <c r="AD10370" s="60">
        <v>835911</v>
      </c>
      <c r="AE10370" s="60">
        <v>1502086</v>
      </c>
      <c r="AF10370" s="60">
        <v>1403125</v>
      </c>
      <c r="AG10370" s="60">
        <v>462734</v>
      </c>
      <c r="AH10370" s="588">
        <v>20075554</v>
      </c>
      <c r="AI10370" s="75">
        <v>1643900</v>
      </c>
    </row>
    <row r="10371" spans="1:35">
      <c r="A10371" t="e">
        <f>VLOOKUP($I:$I,'영업팀 RAW'!$A:$Z,26,0)</f>
        <v>#N/A</v>
      </c>
      <c r="B10371" t="e">
        <f>VLOOKUP($I:$I,'영업팀 RAW'!$A:$AA,27,0)</f>
        <v>#N/A</v>
      </c>
      <c r="G10371" s="31" t="s">
        <v>9023</v>
      </c>
      <c r="H10371" s="30" t="s">
        <v>8645</v>
      </c>
      <c r="I10371" s="32" t="s">
        <v>9023</v>
      </c>
      <c r="J10371" s="565"/>
      <c r="K10371" s="565"/>
      <c r="L10371" s="565"/>
      <c r="M10371" s="565"/>
      <c r="N10371" s="565"/>
      <c r="O10371" s="565"/>
      <c r="P10371" s="565"/>
      <c r="Q10371" s="565"/>
      <c r="R10371" s="565"/>
      <c r="S10371" s="565"/>
      <c r="T10371" s="60"/>
      <c r="U10371" s="60"/>
      <c r="V10371" s="565"/>
      <c r="W10371" s="565"/>
      <c r="X10371" s="565"/>
      <c r="Y10371" s="565"/>
      <c r="Z10371" s="60"/>
      <c r="AA10371" s="60"/>
      <c r="AB10371" s="60"/>
      <c r="AC10371" s="60"/>
      <c r="AD10371" s="565"/>
      <c r="AE10371" s="565"/>
      <c r="AF10371" s="60"/>
      <c r="AG10371" s="60"/>
      <c r="AH10371" s="588"/>
      <c r="AI10371" s="75"/>
    </row>
    <row r="10372" spans="1:35">
      <c r="A10372" t="e">
        <f>VLOOKUP($I:$I,'영업팀 RAW'!$A:$Z,26,0)</f>
        <v>#N/A</v>
      </c>
      <c r="B10372" t="e">
        <f>VLOOKUP($I:$I,'영업팀 RAW'!$A:$AA,27,0)</f>
        <v>#N/A</v>
      </c>
      <c r="G10372" s="31" t="s">
        <v>505</v>
      </c>
      <c r="H10372" s="30" t="s">
        <v>506</v>
      </c>
      <c r="I10372" s="32" t="s">
        <v>505</v>
      </c>
      <c r="J10372" s="60">
        <v>17850690</v>
      </c>
      <c r="K10372" s="60">
        <v>8661079</v>
      </c>
      <c r="L10372" s="60">
        <v>12468889</v>
      </c>
      <c r="M10372" s="60">
        <v>5530746</v>
      </c>
      <c r="N10372" s="60">
        <v>20253957</v>
      </c>
      <c r="O10372" s="60">
        <v>10358963</v>
      </c>
      <c r="P10372" s="60">
        <v>12381972</v>
      </c>
      <c r="Q10372" s="60">
        <v>7147534</v>
      </c>
      <c r="R10372" s="60">
        <v>14027253</v>
      </c>
      <c r="S10372" s="60">
        <v>7331341</v>
      </c>
      <c r="T10372" s="60">
        <v>14386952</v>
      </c>
      <c r="U10372" s="60">
        <v>6657770</v>
      </c>
      <c r="V10372" s="60">
        <v>14210461</v>
      </c>
      <c r="W10372" s="60">
        <v>7837810</v>
      </c>
      <c r="X10372" s="60">
        <v>13060667</v>
      </c>
      <c r="Y10372" s="60">
        <v>6920531</v>
      </c>
      <c r="Z10372" s="60">
        <v>17705508</v>
      </c>
      <c r="AA10372" s="60">
        <v>5152507</v>
      </c>
      <c r="AB10372" s="60">
        <v>12229036</v>
      </c>
      <c r="AC10372" s="60">
        <v>6639180</v>
      </c>
      <c r="AD10372" s="60">
        <v>19362466</v>
      </c>
      <c r="AE10372" s="60">
        <v>9757067</v>
      </c>
      <c r="AF10372" s="60">
        <v>24002079</v>
      </c>
      <c r="AG10372" s="60">
        <v>14005535</v>
      </c>
      <c r="AH10372" s="588">
        <v>191939930</v>
      </c>
      <c r="AI10372" s="75">
        <v>96000063</v>
      </c>
    </row>
    <row r="10373" spans="1:35">
      <c r="A10373" t="e">
        <f>VLOOKUP($I:$I,'영업팀 RAW'!$A:$Z,26,0)</f>
        <v>#N/A</v>
      </c>
      <c r="B10373" t="e">
        <f>VLOOKUP($I:$I,'영업팀 RAW'!$A:$AA,27,0)</f>
        <v>#N/A</v>
      </c>
      <c r="G10373" s="31" t="s">
        <v>6797</v>
      </c>
      <c r="H10373" s="30" t="s">
        <v>6798</v>
      </c>
      <c r="I10373" s="32" t="s">
        <v>6797</v>
      </c>
      <c r="J10373" s="60">
        <v>37371811</v>
      </c>
      <c r="K10373" s="60">
        <v>22725266</v>
      </c>
      <c r="L10373" s="60">
        <v>53535695</v>
      </c>
      <c r="M10373" s="60">
        <v>26731684</v>
      </c>
      <c r="N10373" s="60">
        <v>35347123</v>
      </c>
      <c r="O10373" s="60">
        <v>19718477</v>
      </c>
      <c r="P10373" s="60">
        <v>31602155</v>
      </c>
      <c r="Q10373" s="60">
        <v>18435289</v>
      </c>
      <c r="R10373" s="60">
        <v>80364373</v>
      </c>
      <c r="S10373" s="60">
        <v>43542515</v>
      </c>
      <c r="T10373" s="60">
        <v>55652813</v>
      </c>
      <c r="U10373" s="60">
        <v>27935113</v>
      </c>
      <c r="V10373" s="60">
        <v>64548944</v>
      </c>
      <c r="W10373" s="60">
        <v>37418487</v>
      </c>
      <c r="X10373" s="60">
        <v>60692495</v>
      </c>
      <c r="Y10373" s="60">
        <v>34365136</v>
      </c>
      <c r="Z10373" s="60">
        <v>46741777</v>
      </c>
      <c r="AA10373" s="60">
        <v>16318828</v>
      </c>
      <c r="AB10373" s="60">
        <v>53253315</v>
      </c>
      <c r="AC10373" s="60">
        <v>27715642</v>
      </c>
      <c r="AD10373" s="60">
        <v>23068961</v>
      </c>
      <c r="AE10373" s="60">
        <v>9630831</v>
      </c>
      <c r="AF10373" s="60">
        <v>48344640</v>
      </c>
      <c r="AG10373" s="60">
        <v>24171463</v>
      </c>
      <c r="AH10373" s="588">
        <v>590524102</v>
      </c>
      <c r="AI10373" s="75">
        <v>308708731</v>
      </c>
    </row>
    <row r="10374" spans="1:35">
      <c r="A10374" t="e">
        <f>VLOOKUP($I:$I,'영업팀 RAW'!$A:$Z,26,0)</f>
        <v>#N/A</v>
      </c>
      <c r="B10374" t="e">
        <f>VLOOKUP($I:$I,'영업팀 RAW'!$A:$AA,27,0)</f>
        <v>#N/A</v>
      </c>
      <c r="G10374" s="31" t="s">
        <v>507</v>
      </c>
      <c r="H10374" s="30" t="s">
        <v>508</v>
      </c>
      <c r="I10374" s="32" t="s">
        <v>507</v>
      </c>
      <c r="J10374" s="60">
        <v>4791992</v>
      </c>
      <c r="K10374" s="60">
        <v>3376477</v>
      </c>
      <c r="L10374" s="60">
        <v>3589007</v>
      </c>
      <c r="M10374" s="60">
        <v>2587703</v>
      </c>
      <c r="N10374" s="60">
        <v>7061782</v>
      </c>
      <c r="O10374" s="60">
        <v>4967278</v>
      </c>
      <c r="P10374" s="60">
        <v>10832457</v>
      </c>
      <c r="Q10374" s="60">
        <v>7172790</v>
      </c>
      <c r="R10374" s="60">
        <v>4759221</v>
      </c>
      <c r="S10374" s="60">
        <v>3810116</v>
      </c>
      <c r="T10374" s="60">
        <v>2914293</v>
      </c>
      <c r="U10374" s="60">
        <v>1077096</v>
      </c>
      <c r="V10374" s="60">
        <v>4160858</v>
      </c>
      <c r="W10374" s="60">
        <v>2825208</v>
      </c>
      <c r="X10374" s="60">
        <v>4341087</v>
      </c>
      <c r="Y10374" s="60">
        <v>2792730</v>
      </c>
      <c r="Z10374" s="60">
        <v>1651682</v>
      </c>
      <c r="AA10374" s="60">
        <v>1166363</v>
      </c>
      <c r="AB10374" s="60">
        <v>5303381</v>
      </c>
      <c r="AC10374" s="60">
        <v>2632616</v>
      </c>
      <c r="AD10374" s="60">
        <v>4104407</v>
      </c>
      <c r="AE10374" s="60">
        <v>2651335</v>
      </c>
      <c r="AF10374" s="60">
        <v>6864774</v>
      </c>
      <c r="AG10374" s="60">
        <v>4367412</v>
      </c>
      <c r="AH10374" s="588">
        <v>60374941</v>
      </c>
      <c r="AI10374" s="75">
        <v>39427124</v>
      </c>
    </row>
    <row r="10375" spans="1:35">
      <c r="A10375" t="e">
        <f>VLOOKUP($I:$I,'영업팀 RAW'!$A:$Z,26,0)</f>
        <v>#N/A</v>
      </c>
      <c r="B10375" t="e">
        <f>VLOOKUP($I:$I,'영업팀 RAW'!$A:$AA,27,0)</f>
        <v>#N/A</v>
      </c>
      <c r="G10375" s="31" t="s">
        <v>6799</v>
      </c>
      <c r="H10375" s="30" t="s">
        <v>6800</v>
      </c>
      <c r="I10375" s="32" t="s">
        <v>6799</v>
      </c>
      <c r="J10375" s="60">
        <v>8257169</v>
      </c>
      <c r="K10375" s="60">
        <v>5354497</v>
      </c>
      <c r="L10375" s="60">
        <v>8028201</v>
      </c>
      <c r="M10375" s="60">
        <v>5129530</v>
      </c>
      <c r="N10375" s="60">
        <v>8711048</v>
      </c>
      <c r="O10375" s="60">
        <v>5604722</v>
      </c>
      <c r="P10375" s="60">
        <v>6298643</v>
      </c>
      <c r="Q10375" s="60">
        <v>4198414</v>
      </c>
      <c r="R10375" s="60">
        <v>8461972</v>
      </c>
      <c r="S10375" s="60">
        <v>5649723</v>
      </c>
      <c r="T10375" s="60">
        <v>8318752</v>
      </c>
      <c r="U10375" s="60">
        <v>4614824</v>
      </c>
      <c r="V10375" s="60">
        <v>7247506</v>
      </c>
      <c r="W10375" s="60">
        <v>4891928</v>
      </c>
      <c r="X10375" s="60">
        <v>12541702</v>
      </c>
      <c r="Y10375" s="60">
        <v>8363357</v>
      </c>
      <c r="Z10375" s="60">
        <v>17551291</v>
      </c>
      <c r="AA10375" s="60">
        <v>7894353</v>
      </c>
      <c r="AB10375" s="60">
        <v>13086527</v>
      </c>
      <c r="AC10375" s="60">
        <v>8478175</v>
      </c>
      <c r="AD10375" s="60">
        <v>10222371</v>
      </c>
      <c r="AE10375" s="60">
        <v>6945849</v>
      </c>
      <c r="AF10375" s="60">
        <v>17379917</v>
      </c>
      <c r="AG10375" s="60">
        <v>11597473</v>
      </c>
      <c r="AH10375" s="588">
        <v>126105099</v>
      </c>
      <c r="AI10375" s="75">
        <v>78722845</v>
      </c>
    </row>
    <row r="10376" spans="1:35">
      <c r="A10376" t="e">
        <f>VLOOKUP($I:$I,'영업팀 RAW'!$A:$Z,26,0)</f>
        <v>#N/A</v>
      </c>
      <c r="B10376" t="e">
        <f>VLOOKUP($I:$I,'영업팀 RAW'!$A:$AA,27,0)</f>
        <v>#N/A</v>
      </c>
      <c r="G10376" s="31" t="s">
        <v>493</v>
      </c>
      <c r="H10376" s="30" t="s">
        <v>494</v>
      </c>
      <c r="I10376" s="32" t="s">
        <v>7322</v>
      </c>
      <c r="J10376" s="565"/>
      <c r="K10376" s="565"/>
      <c r="L10376" s="60">
        <v>105596</v>
      </c>
      <c r="M10376" s="60">
        <v>59784</v>
      </c>
      <c r="N10376" s="60">
        <v>85934</v>
      </c>
      <c r="O10376" s="60">
        <v>53591</v>
      </c>
      <c r="P10376" s="565"/>
      <c r="Q10376" s="565"/>
      <c r="R10376" s="565"/>
      <c r="S10376" s="565"/>
      <c r="T10376" s="60"/>
      <c r="U10376" s="60"/>
      <c r="V10376" s="565"/>
      <c r="W10376" s="565"/>
      <c r="X10376" s="565"/>
      <c r="Y10376" s="565"/>
      <c r="Z10376" s="60"/>
      <c r="AA10376" s="60"/>
      <c r="AB10376" s="565"/>
      <c r="AC10376" s="565"/>
      <c r="AD10376" s="565"/>
      <c r="AE10376" s="565"/>
      <c r="AF10376" s="565"/>
      <c r="AG10376" s="565"/>
      <c r="AH10376" s="588">
        <v>191530</v>
      </c>
      <c r="AI10376" s="75">
        <v>113375</v>
      </c>
    </row>
    <row r="10377" spans="1:35">
      <c r="A10377" t="e">
        <f>VLOOKUP($I:$I,'영업팀 RAW'!$A:$Z,26,0)</f>
        <v>#N/A</v>
      </c>
      <c r="B10377" t="e">
        <f>VLOOKUP($I:$I,'영업팀 RAW'!$A:$AA,27,0)</f>
        <v>#N/A</v>
      </c>
      <c r="G10377" s="31" t="s">
        <v>495</v>
      </c>
      <c r="H10377" s="30" t="s">
        <v>496</v>
      </c>
      <c r="I10377" s="32" t="s">
        <v>7326</v>
      </c>
      <c r="J10377" s="565"/>
      <c r="K10377" s="565"/>
      <c r="L10377" s="60">
        <v>5050</v>
      </c>
      <c r="M10377" s="60">
        <v>2845</v>
      </c>
      <c r="N10377" s="565"/>
      <c r="O10377" s="565"/>
      <c r="P10377" s="565"/>
      <c r="Q10377" s="565"/>
      <c r="R10377" s="565"/>
      <c r="S10377" s="565"/>
      <c r="T10377" s="60"/>
      <c r="U10377" s="60"/>
      <c r="V10377" s="60">
        <v>-6364</v>
      </c>
      <c r="W10377" s="60">
        <v>-4271</v>
      </c>
      <c r="X10377" s="565"/>
      <c r="Y10377" s="565"/>
      <c r="Z10377" s="60"/>
      <c r="AA10377" s="60"/>
      <c r="AB10377" s="565"/>
      <c r="AC10377" s="565"/>
      <c r="AD10377" s="60">
        <v>34980</v>
      </c>
      <c r="AE10377" s="60">
        <v>22765</v>
      </c>
      <c r="AF10377" s="565"/>
      <c r="AG10377" s="565"/>
      <c r="AH10377" s="588">
        <v>33666</v>
      </c>
      <c r="AI10377" s="75">
        <v>21339</v>
      </c>
    </row>
    <row r="10378" spans="1:35">
      <c r="A10378" t="e">
        <f>VLOOKUP($I:$I,'영업팀 RAW'!$A:$Z,26,0)</f>
        <v>#N/A</v>
      </c>
      <c r="B10378" t="e">
        <f>VLOOKUP($I:$I,'영업팀 RAW'!$A:$AA,27,0)</f>
        <v>#N/A</v>
      </c>
      <c r="G10378" s="31" t="s">
        <v>497</v>
      </c>
      <c r="H10378" s="30" t="s">
        <v>498</v>
      </c>
      <c r="I10378" s="32" t="s">
        <v>7328</v>
      </c>
      <c r="J10378" s="565"/>
      <c r="K10378" s="565"/>
      <c r="L10378" s="565"/>
      <c r="M10378" s="565"/>
      <c r="N10378" s="565"/>
      <c r="O10378" s="565"/>
      <c r="P10378" s="565"/>
      <c r="Q10378" s="565"/>
      <c r="R10378" s="565"/>
      <c r="S10378" s="565"/>
      <c r="T10378" s="60"/>
      <c r="U10378" s="60"/>
      <c r="V10378" s="565"/>
      <c r="W10378" s="565"/>
      <c r="X10378" s="565"/>
      <c r="Y10378" s="565"/>
      <c r="Z10378" s="60"/>
      <c r="AA10378" s="60"/>
      <c r="AB10378" s="565"/>
      <c r="AC10378" s="565"/>
      <c r="AD10378" s="60"/>
      <c r="AE10378" s="60"/>
      <c r="AF10378" s="565"/>
      <c r="AG10378" s="565"/>
      <c r="AH10378" s="588"/>
      <c r="AI10378" s="75"/>
    </row>
    <row r="10379" spans="1:35">
      <c r="A10379" t="e">
        <f>VLOOKUP($I:$I,'영업팀 RAW'!$A:$Z,26,0)</f>
        <v>#N/A</v>
      </c>
      <c r="B10379" t="e">
        <f>VLOOKUP($I:$I,'영업팀 RAW'!$A:$AA,27,0)</f>
        <v>#N/A</v>
      </c>
      <c r="G10379" s="31" t="s">
        <v>499</v>
      </c>
      <c r="H10379" s="30" t="s">
        <v>500</v>
      </c>
      <c r="I10379" s="32" t="s">
        <v>7330</v>
      </c>
      <c r="J10379" s="565"/>
      <c r="K10379" s="565"/>
      <c r="L10379" s="565"/>
      <c r="M10379" s="565"/>
      <c r="N10379" s="565"/>
      <c r="O10379" s="565"/>
      <c r="P10379" s="565"/>
      <c r="Q10379" s="565"/>
      <c r="R10379" s="565"/>
      <c r="S10379" s="565"/>
      <c r="T10379" s="60"/>
      <c r="U10379" s="60"/>
      <c r="V10379" s="565"/>
      <c r="W10379" s="565"/>
      <c r="X10379" s="565"/>
      <c r="Y10379" s="565"/>
      <c r="Z10379" s="565"/>
      <c r="AA10379" s="565"/>
      <c r="AB10379" s="60"/>
      <c r="AC10379" s="60"/>
      <c r="AD10379" s="565"/>
      <c r="AE10379" s="565"/>
      <c r="AF10379" s="565"/>
      <c r="AG10379" s="565"/>
      <c r="AH10379" s="588"/>
      <c r="AI10379" s="75"/>
    </row>
    <row r="10380" spans="1:35">
      <c r="A10380" t="e">
        <f>VLOOKUP($I:$I,'영업팀 RAW'!$A:$Z,26,0)</f>
        <v>#N/A</v>
      </c>
      <c r="B10380" t="e">
        <f>VLOOKUP($I:$I,'영업팀 RAW'!$A:$AA,27,0)</f>
        <v>#N/A</v>
      </c>
      <c r="G10380" s="31" t="s">
        <v>503</v>
      </c>
      <c r="H10380" s="30" t="s">
        <v>504</v>
      </c>
      <c r="I10380" s="32" t="s">
        <v>7334</v>
      </c>
      <c r="J10380" s="60">
        <v>-3649</v>
      </c>
      <c r="K10380" s="60">
        <v>-3736</v>
      </c>
      <c r="L10380" s="565"/>
      <c r="M10380" s="565"/>
      <c r="N10380" s="565"/>
      <c r="O10380" s="565"/>
      <c r="P10380" s="565"/>
      <c r="Q10380" s="565"/>
      <c r="R10380" s="565"/>
      <c r="S10380" s="565"/>
      <c r="T10380" s="565"/>
      <c r="U10380" s="565"/>
      <c r="V10380" s="565"/>
      <c r="W10380" s="565"/>
      <c r="X10380" s="565"/>
      <c r="Y10380" s="565"/>
      <c r="Z10380" s="565"/>
      <c r="AA10380" s="565"/>
      <c r="AB10380" s="565"/>
      <c r="AC10380" s="565"/>
      <c r="AD10380" s="565"/>
      <c r="AE10380" s="565"/>
      <c r="AF10380" s="565"/>
      <c r="AG10380" s="565"/>
      <c r="AH10380" s="588">
        <v>-3649</v>
      </c>
      <c r="AI10380" s="75">
        <v>-3736</v>
      </c>
    </row>
    <row r="10381" spans="1:35">
      <c r="A10381" t="e">
        <f>VLOOKUP($I:$I,'영업팀 RAW'!$A:$Z,26,0)</f>
        <v>#N/A</v>
      </c>
      <c r="B10381" t="e">
        <f>VLOOKUP($I:$I,'영업팀 RAW'!$A:$AA,27,0)</f>
        <v>#N/A</v>
      </c>
      <c r="G10381" s="31" t="s">
        <v>501</v>
      </c>
      <c r="H10381" s="30" t="s">
        <v>502</v>
      </c>
      <c r="I10381" s="32" t="s">
        <v>7332</v>
      </c>
      <c r="J10381" s="565"/>
      <c r="K10381" s="565"/>
      <c r="L10381" s="565"/>
      <c r="M10381" s="565"/>
      <c r="N10381" s="60"/>
      <c r="O10381" s="60"/>
      <c r="P10381" s="565"/>
      <c r="Q10381" s="565"/>
      <c r="R10381" s="565"/>
      <c r="S10381" s="565"/>
      <c r="T10381" s="60"/>
      <c r="U10381" s="60"/>
      <c r="V10381" s="60">
        <v>-9291</v>
      </c>
      <c r="W10381" s="60">
        <v>-6186</v>
      </c>
      <c r="X10381" s="565"/>
      <c r="Y10381" s="565"/>
      <c r="Z10381" s="565"/>
      <c r="AA10381" s="565"/>
      <c r="AB10381" s="565"/>
      <c r="AC10381" s="565"/>
      <c r="AD10381" s="565"/>
      <c r="AE10381" s="565"/>
      <c r="AF10381" s="565"/>
      <c r="AG10381" s="565"/>
      <c r="AH10381" s="588">
        <v>-9291</v>
      </c>
      <c r="AI10381" s="75">
        <v>-6186</v>
      </c>
    </row>
    <row r="10382" spans="1:35">
      <c r="A10382" t="e">
        <f>VLOOKUP($I:$I,'영업팀 RAW'!$A:$Z,26,0)</f>
        <v>#N/A</v>
      </c>
      <c r="B10382" t="e">
        <f>VLOOKUP($I:$I,'영업팀 RAW'!$A:$AA,27,0)</f>
        <v>#N/A</v>
      </c>
      <c r="G10382" s="31" t="s">
        <v>481</v>
      </c>
      <c r="H10382" s="30" t="s">
        <v>482</v>
      </c>
      <c r="I10382" s="32" t="s">
        <v>7336</v>
      </c>
      <c r="J10382" s="60">
        <v>3272</v>
      </c>
      <c r="K10382" s="60">
        <v>3220</v>
      </c>
      <c r="L10382" s="60">
        <v>6542</v>
      </c>
      <c r="M10382" s="60">
        <v>6282</v>
      </c>
      <c r="N10382" s="60">
        <v>1636</v>
      </c>
      <c r="O10382" s="60">
        <v>-19900</v>
      </c>
      <c r="P10382" s="60">
        <v>1636</v>
      </c>
      <c r="Q10382" s="60">
        <v>1638</v>
      </c>
      <c r="R10382" s="60"/>
      <c r="S10382" s="60"/>
      <c r="T10382" s="60"/>
      <c r="U10382" s="60"/>
      <c r="V10382" s="565"/>
      <c r="W10382" s="565"/>
      <c r="X10382" s="565"/>
      <c r="Y10382" s="565"/>
      <c r="Z10382" s="60">
        <v>55142</v>
      </c>
      <c r="AA10382" s="60">
        <v>44536</v>
      </c>
      <c r="AB10382" s="60">
        <v>105243</v>
      </c>
      <c r="AC10382" s="60">
        <v>102903</v>
      </c>
      <c r="AD10382" s="60">
        <v>418151</v>
      </c>
      <c r="AE10382" s="60">
        <v>413889</v>
      </c>
      <c r="AF10382" s="565"/>
      <c r="AG10382" s="565"/>
      <c r="AH10382" s="588">
        <v>591622</v>
      </c>
      <c r="AI10382" s="75">
        <v>552568</v>
      </c>
    </row>
    <row r="10383" spans="1:35">
      <c r="A10383" t="e">
        <f>VLOOKUP($I:$I,'영업팀 RAW'!$A:$Z,26,0)</f>
        <v>#N/A</v>
      </c>
      <c r="B10383" t="e">
        <f>VLOOKUP($I:$I,'영업팀 RAW'!$A:$AA,27,0)</f>
        <v>#N/A</v>
      </c>
      <c r="G10383" s="31" t="s">
        <v>483</v>
      </c>
      <c r="H10383" s="30" t="s">
        <v>484</v>
      </c>
      <c r="I10383" s="32" t="s">
        <v>7338</v>
      </c>
      <c r="J10383" s="60">
        <v>3636</v>
      </c>
      <c r="K10383" s="60">
        <v>3577</v>
      </c>
      <c r="L10383" s="60">
        <v>12722</v>
      </c>
      <c r="M10383" s="60">
        <v>12215</v>
      </c>
      <c r="N10383" s="60">
        <v>56364</v>
      </c>
      <c r="O10383" s="60">
        <v>54212</v>
      </c>
      <c r="P10383" s="60"/>
      <c r="Q10383" s="60"/>
      <c r="R10383" s="60">
        <v>1818</v>
      </c>
      <c r="S10383" s="60">
        <v>1829</v>
      </c>
      <c r="T10383" s="60"/>
      <c r="U10383" s="60"/>
      <c r="V10383" s="60">
        <v>3636</v>
      </c>
      <c r="W10383" s="60">
        <v>3184</v>
      </c>
      <c r="X10383" s="565"/>
      <c r="Y10383" s="565"/>
      <c r="Z10383" s="60"/>
      <c r="AA10383" s="60"/>
      <c r="AB10383" s="60">
        <v>72019</v>
      </c>
      <c r="AC10383" s="60">
        <v>30911</v>
      </c>
      <c r="AD10383" s="60">
        <v>511076</v>
      </c>
      <c r="AE10383" s="60">
        <v>210582</v>
      </c>
      <c r="AF10383" s="60">
        <v>272351</v>
      </c>
      <c r="AG10383" s="60">
        <v>119188</v>
      </c>
      <c r="AH10383" s="588">
        <v>933622</v>
      </c>
      <c r="AI10383" s="75">
        <v>435698</v>
      </c>
    </row>
    <row r="10384" spans="1:35">
      <c r="A10384" t="e">
        <f>VLOOKUP($I:$I,'영업팀 RAW'!$A:$Z,26,0)</f>
        <v>#N/A</v>
      </c>
      <c r="B10384" t="e">
        <f>VLOOKUP($I:$I,'영업팀 RAW'!$A:$AA,27,0)</f>
        <v>#N/A</v>
      </c>
      <c r="G10384" s="31" t="s">
        <v>485</v>
      </c>
      <c r="H10384" s="30" t="s">
        <v>486</v>
      </c>
      <c r="I10384" s="32" t="s">
        <v>7340</v>
      </c>
      <c r="J10384" s="60">
        <v>4036</v>
      </c>
      <c r="K10384" s="60">
        <v>3971</v>
      </c>
      <c r="L10384" s="60">
        <v>2017</v>
      </c>
      <c r="M10384" s="60">
        <v>1936</v>
      </c>
      <c r="N10384" s="60">
        <v>2018</v>
      </c>
      <c r="O10384" s="60">
        <v>2006</v>
      </c>
      <c r="P10384" s="60">
        <v>6054</v>
      </c>
      <c r="Q10384" s="60">
        <v>5620</v>
      </c>
      <c r="R10384" s="565"/>
      <c r="S10384" s="565"/>
      <c r="T10384" s="60"/>
      <c r="U10384" s="60"/>
      <c r="V10384" s="565"/>
      <c r="W10384" s="565"/>
      <c r="X10384" s="565"/>
      <c r="Y10384" s="565"/>
      <c r="Z10384" s="565"/>
      <c r="AA10384" s="565"/>
      <c r="AB10384" s="60"/>
      <c r="AC10384" s="60"/>
      <c r="AD10384" s="565"/>
      <c r="AE10384" s="565"/>
      <c r="AF10384" s="565"/>
      <c r="AG10384" s="565"/>
      <c r="AH10384" s="588">
        <v>14125</v>
      </c>
      <c r="AI10384" s="75">
        <v>13533</v>
      </c>
    </row>
    <row r="10385" spans="1:35">
      <c r="A10385" t="e">
        <f>VLOOKUP($I:$I,'영업팀 RAW'!$A:$Z,26,0)</f>
        <v>#N/A</v>
      </c>
      <c r="B10385" t="e">
        <f>VLOOKUP($I:$I,'영업팀 RAW'!$A:$AA,27,0)</f>
        <v>#N/A</v>
      </c>
      <c r="G10385" s="31" t="s">
        <v>487</v>
      </c>
      <c r="H10385" s="30" t="s">
        <v>488</v>
      </c>
      <c r="I10385" s="32" t="s">
        <v>7342</v>
      </c>
      <c r="J10385" s="60">
        <v>17309</v>
      </c>
      <c r="K10385" s="60">
        <v>17030</v>
      </c>
      <c r="L10385" s="565"/>
      <c r="M10385" s="565"/>
      <c r="N10385" s="60">
        <v>29673</v>
      </c>
      <c r="O10385" s="60">
        <v>29492</v>
      </c>
      <c r="P10385" s="60">
        <v>7418</v>
      </c>
      <c r="Q10385" s="60">
        <v>7259</v>
      </c>
      <c r="R10385" s="565"/>
      <c r="S10385" s="565"/>
      <c r="T10385" s="60">
        <v>17309</v>
      </c>
      <c r="U10385" s="60">
        <v>17442</v>
      </c>
      <c r="V10385" s="565"/>
      <c r="W10385" s="565"/>
      <c r="X10385" s="565"/>
      <c r="Y10385" s="565"/>
      <c r="Z10385" s="565"/>
      <c r="AA10385" s="565"/>
      <c r="AB10385" s="565"/>
      <c r="AC10385" s="565"/>
      <c r="AD10385" s="565"/>
      <c r="AE10385" s="565"/>
      <c r="AF10385" s="565"/>
      <c r="AG10385" s="565"/>
      <c r="AH10385" s="588">
        <v>71709</v>
      </c>
      <c r="AI10385" s="75">
        <v>71223</v>
      </c>
    </row>
    <row r="10386" spans="1:35">
      <c r="A10386" t="e">
        <f>VLOOKUP($I:$I,'영업팀 RAW'!$A:$Z,26,0)</f>
        <v>#N/A</v>
      </c>
      <c r="B10386" t="e">
        <f>VLOOKUP($I:$I,'영업팀 RAW'!$A:$AA,27,0)</f>
        <v>#N/A</v>
      </c>
      <c r="G10386" s="31" t="s">
        <v>489</v>
      </c>
      <c r="H10386" s="30" t="s">
        <v>490</v>
      </c>
      <c r="I10386" s="32" t="s">
        <v>7344</v>
      </c>
      <c r="J10386" s="60">
        <v>18583</v>
      </c>
      <c r="K10386" s="60">
        <v>18628</v>
      </c>
      <c r="L10386" s="60">
        <v>5307</v>
      </c>
      <c r="M10386" s="60">
        <v>-2396</v>
      </c>
      <c r="N10386" s="60">
        <v>5310</v>
      </c>
      <c r="O10386" s="60">
        <v>4694</v>
      </c>
      <c r="P10386" s="60">
        <v>58401</v>
      </c>
      <c r="Q10386" s="60">
        <v>57174</v>
      </c>
      <c r="R10386" s="60">
        <v>5309</v>
      </c>
      <c r="S10386" s="60">
        <v>5338</v>
      </c>
      <c r="T10386" s="60"/>
      <c r="U10386" s="60"/>
      <c r="V10386" s="565"/>
      <c r="W10386" s="565"/>
      <c r="X10386" s="60"/>
      <c r="Y10386" s="60"/>
      <c r="Z10386" s="565"/>
      <c r="AA10386" s="565"/>
      <c r="AB10386" s="60"/>
      <c r="AC10386" s="60"/>
      <c r="AD10386" s="60"/>
      <c r="AE10386" s="60"/>
      <c r="AF10386" s="565"/>
      <c r="AG10386" s="565"/>
      <c r="AH10386" s="588">
        <v>92910</v>
      </c>
      <c r="AI10386" s="75">
        <v>83438</v>
      </c>
    </row>
    <row r="10387" spans="1:35">
      <c r="A10387" t="e">
        <f>VLOOKUP($I:$I,'영업팀 RAW'!$A:$Z,26,0)</f>
        <v>#N/A</v>
      </c>
      <c r="B10387" t="e">
        <f>VLOOKUP($I:$I,'영업팀 RAW'!$A:$AA,27,0)</f>
        <v>#N/A</v>
      </c>
      <c r="G10387" s="31" t="s">
        <v>491</v>
      </c>
      <c r="H10387" s="30" t="s">
        <v>492</v>
      </c>
      <c r="I10387" s="32" t="s">
        <v>7346</v>
      </c>
      <c r="J10387" s="60">
        <v>3236</v>
      </c>
      <c r="K10387" s="60">
        <v>3200</v>
      </c>
      <c r="L10387" s="60">
        <v>3235</v>
      </c>
      <c r="M10387" s="60">
        <v>3105</v>
      </c>
      <c r="N10387" s="565"/>
      <c r="O10387" s="565"/>
      <c r="P10387" s="60">
        <v>9709</v>
      </c>
      <c r="Q10387" s="60">
        <v>9500</v>
      </c>
      <c r="R10387" s="60">
        <v>6473</v>
      </c>
      <c r="S10387" s="60">
        <v>6506</v>
      </c>
      <c r="T10387" s="60">
        <v>12945</v>
      </c>
      <c r="U10387" s="60">
        <v>5999</v>
      </c>
      <c r="V10387" s="60">
        <v>6473</v>
      </c>
      <c r="W10387" s="60">
        <v>5719</v>
      </c>
      <c r="X10387" s="60">
        <v>19419</v>
      </c>
      <c r="Y10387" s="60">
        <v>19262</v>
      </c>
      <c r="Z10387" s="60">
        <v>42074</v>
      </c>
      <c r="AA10387" s="60">
        <v>11547</v>
      </c>
      <c r="AB10387" s="60"/>
      <c r="AC10387" s="60"/>
      <c r="AD10387" s="565"/>
      <c r="AE10387" s="565"/>
      <c r="AF10387" s="565"/>
      <c r="AG10387" s="565"/>
      <c r="AH10387" s="588">
        <v>103564</v>
      </c>
      <c r="AI10387" s="75">
        <v>64838</v>
      </c>
    </row>
    <row r="10388" spans="1:35">
      <c r="A10388" t="e">
        <f>VLOOKUP($I:$I,'영업팀 RAW'!$A:$Z,26,0)</f>
        <v>#N/A</v>
      </c>
      <c r="B10388" t="e">
        <f>VLOOKUP($I:$I,'영업팀 RAW'!$A:$AA,27,0)</f>
        <v>#N/A</v>
      </c>
      <c r="G10388" s="31" t="s">
        <v>11988</v>
      </c>
      <c r="H10388" s="30" t="s">
        <v>11989</v>
      </c>
      <c r="I10388" s="32" t="s">
        <v>11988</v>
      </c>
      <c r="J10388" s="60">
        <v>97008</v>
      </c>
      <c r="K10388" s="60">
        <v>-12426</v>
      </c>
      <c r="L10388" s="60"/>
      <c r="M10388" s="60"/>
      <c r="N10388" s="60">
        <v>1907</v>
      </c>
      <c r="O10388" s="60">
        <v>-14802</v>
      </c>
      <c r="P10388" s="60"/>
      <c r="Q10388" s="60"/>
      <c r="R10388" s="60"/>
      <c r="S10388" s="60"/>
      <c r="T10388" s="60"/>
      <c r="U10388" s="60"/>
      <c r="V10388" s="60">
        <v>194729</v>
      </c>
      <c r="W10388" s="60">
        <v>97254</v>
      </c>
      <c r="X10388" s="60">
        <v>12367</v>
      </c>
      <c r="Y10388" s="60">
        <v>9465</v>
      </c>
      <c r="Z10388" s="60"/>
      <c r="AA10388" s="60"/>
      <c r="AB10388" s="565"/>
      <c r="AC10388" s="565"/>
      <c r="AD10388" s="565"/>
      <c r="AE10388" s="565"/>
      <c r="AF10388" s="565"/>
      <c r="AG10388" s="565"/>
      <c r="AH10388" s="588">
        <v>306011</v>
      </c>
      <c r="AI10388" s="75">
        <v>79491</v>
      </c>
    </row>
    <row r="10389" spans="1:35">
      <c r="A10389" t="e">
        <f>VLOOKUP($I:$I,'영업팀 RAW'!$A:$Z,26,0)</f>
        <v>#N/A</v>
      </c>
      <c r="B10389" t="e">
        <f>VLOOKUP($I:$I,'영업팀 RAW'!$A:$AA,27,0)</f>
        <v>#N/A</v>
      </c>
      <c r="G10389" s="31" t="s">
        <v>11990</v>
      </c>
      <c r="H10389" s="30" t="s">
        <v>11991</v>
      </c>
      <c r="I10389" s="32" t="s">
        <v>11990</v>
      </c>
      <c r="J10389" s="60">
        <v>193665</v>
      </c>
      <c r="K10389" s="60">
        <v>29324</v>
      </c>
      <c r="L10389" s="60"/>
      <c r="M10389" s="60"/>
      <c r="N10389" s="60"/>
      <c r="O10389" s="60"/>
      <c r="P10389" s="60">
        <v>136506</v>
      </c>
      <c r="Q10389" s="60">
        <v>75718</v>
      </c>
      <c r="R10389" s="60">
        <v>17958</v>
      </c>
      <c r="S10389" s="60">
        <v>9418</v>
      </c>
      <c r="T10389" s="60"/>
      <c r="U10389" s="60"/>
      <c r="V10389" s="60">
        <v>409548</v>
      </c>
      <c r="W10389" s="60">
        <v>218544</v>
      </c>
      <c r="X10389" s="60">
        <v>27274</v>
      </c>
      <c r="Y10389" s="60">
        <v>21601</v>
      </c>
      <c r="Z10389" s="60">
        <v>35160</v>
      </c>
      <c r="AA10389" s="60">
        <v>10531</v>
      </c>
      <c r="AB10389" s="60">
        <v>37068</v>
      </c>
      <c r="AC10389" s="60">
        <v>119970</v>
      </c>
      <c r="AD10389" s="60">
        <v>32693</v>
      </c>
      <c r="AE10389" s="60">
        <v>25240</v>
      </c>
      <c r="AF10389" s="565"/>
      <c r="AG10389" s="565"/>
      <c r="AH10389" s="588">
        <v>889872</v>
      </c>
      <c r="AI10389" s="75">
        <v>510346</v>
      </c>
    </row>
    <row r="10390" spans="1:35">
      <c r="A10390" t="e">
        <f>VLOOKUP($I:$I,'영업팀 RAW'!$A:$Z,26,0)</f>
        <v>#N/A</v>
      </c>
      <c r="B10390" t="e">
        <f>VLOOKUP($I:$I,'영업팀 RAW'!$A:$AA,27,0)</f>
        <v>#N/A</v>
      </c>
      <c r="G10390" s="31" t="s">
        <v>11992</v>
      </c>
      <c r="H10390" s="30" t="s">
        <v>11993</v>
      </c>
      <c r="I10390" s="32" t="s">
        <v>11992</v>
      </c>
      <c r="J10390" s="60">
        <v>123993</v>
      </c>
      <c r="K10390" s="60">
        <v>-23809</v>
      </c>
      <c r="L10390" s="60"/>
      <c r="M10390" s="60"/>
      <c r="N10390" s="60"/>
      <c r="O10390" s="60"/>
      <c r="P10390" s="60"/>
      <c r="Q10390" s="60"/>
      <c r="R10390" s="60"/>
      <c r="S10390" s="60"/>
      <c r="T10390" s="60"/>
      <c r="U10390" s="60"/>
      <c r="V10390" s="60">
        <v>228733</v>
      </c>
      <c r="W10390" s="60">
        <v>118148</v>
      </c>
      <c r="X10390" s="60">
        <v>1456</v>
      </c>
      <c r="Y10390" s="60">
        <v>506</v>
      </c>
      <c r="Z10390" s="565"/>
      <c r="AA10390" s="565"/>
      <c r="AB10390" s="565"/>
      <c r="AC10390" s="565"/>
      <c r="AD10390" s="565"/>
      <c r="AE10390" s="565"/>
      <c r="AF10390" s="565"/>
      <c r="AG10390" s="565"/>
      <c r="AH10390" s="588">
        <v>354182</v>
      </c>
      <c r="AI10390" s="75">
        <v>94845</v>
      </c>
    </row>
    <row r="10391" spans="1:35">
      <c r="A10391" t="e">
        <f>VLOOKUP($I:$I,'영업팀 RAW'!$A:$Z,26,0)</f>
        <v>#N/A</v>
      </c>
      <c r="B10391" t="e">
        <f>VLOOKUP($I:$I,'영업팀 RAW'!$A:$AA,27,0)</f>
        <v>#N/A</v>
      </c>
      <c r="G10391" s="31" t="s">
        <v>8539</v>
      </c>
      <c r="H10391" s="30" t="s">
        <v>8540</v>
      </c>
      <c r="I10391" s="32" t="s">
        <v>8539</v>
      </c>
      <c r="J10391" s="60">
        <v>67308</v>
      </c>
      <c r="K10391" s="60">
        <v>15753</v>
      </c>
      <c r="L10391" s="60"/>
      <c r="M10391" s="60"/>
      <c r="N10391" s="60">
        <v>3598696</v>
      </c>
      <c r="O10391" s="60">
        <v>617186</v>
      </c>
      <c r="P10391" s="60">
        <v>2012012</v>
      </c>
      <c r="Q10391" s="60">
        <v>350020</v>
      </c>
      <c r="R10391" s="60">
        <v>645519</v>
      </c>
      <c r="S10391" s="60">
        <v>11467</v>
      </c>
      <c r="T10391" s="60">
        <v>310485</v>
      </c>
      <c r="U10391" s="60">
        <v>-474888</v>
      </c>
      <c r="V10391" s="60">
        <v>878055</v>
      </c>
      <c r="W10391" s="60">
        <v>500380</v>
      </c>
      <c r="X10391" s="60">
        <v>34546</v>
      </c>
      <c r="Y10391" s="60">
        <v>17525</v>
      </c>
      <c r="Z10391" s="60"/>
      <c r="AA10391" s="60"/>
      <c r="AB10391" s="565"/>
      <c r="AC10391" s="565"/>
      <c r="AD10391" s="565"/>
      <c r="AE10391" s="565"/>
      <c r="AF10391" s="60"/>
      <c r="AG10391" s="60"/>
      <c r="AH10391" s="588">
        <v>7546621</v>
      </c>
      <c r="AI10391" s="75">
        <v>1037443</v>
      </c>
    </row>
    <row r="10392" spans="1:35">
      <c r="A10392" t="e">
        <f>VLOOKUP($I:$I,'영업팀 RAW'!$A:$Z,26,0)</f>
        <v>#N/A</v>
      </c>
      <c r="B10392" t="e">
        <f>VLOOKUP($I:$I,'영업팀 RAW'!$A:$AA,27,0)</f>
        <v>#N/A</v>
      </c>
      <c r="G10392" s="31" t="s">
        <v>6801</v>
      </c>
      <c r="H10392" s="30" t="s">
        <v>6802</v>
      </c>
      <c r="I10392" s="32" t="s">
        <v>6801</v>
      </c>
      <c r="J10392" s="60">
        <v>2074153</v>
      </c>
      <c r="K10392" s="60">
        <v>624134</v>
      </c>
      <c r="L10392" s="60">
        <v>2242635</v>
      </c>
      <c r="M10392" s="60">
        <v>715574</v>
      </c>
      <c r="N10392" s="60">
        <v>3197577</v>
      </c>
      <c r="O10392" s="60">
        <v>819511</v>
      </c>
      <c r="P10392" s="60">
        <v>3027352</v>
      </c>
      <c r="Q10392" s="60">
        <v>736581</v>
      </c>
      <c r="R10392" s="60">
        <v>345411</v>
      </c>
      <c r="S10392" s="60">
        <v>-448086</v>
      </c>
      <c r="T10392" s="60">
        <v>454382</v>
      </c>
      <c r="U10392" s="60">
        <v>-457219</v>
      </c>
      <c r="V10392" s="60">
        <v>3259429</v>
      </c>
      <c r="W10392" s="60">
        <v>788429</v>
      </c>
      <c r="X10392" s="60">
        <v>632831</v>
      </c>
      <c r="Y10392" s="60">
        <v>74598</v>
      </c>
      <c r="Z10392" s="60">
        <v>830941</v>
      </c>
      <c r="AA10392" s="60">
        <v>-267389</v>
      </c>
      <c r="AB10392" s="60">
        <v>892223</v>
      </c>
      <c r="AC10392" s="60">
        <v>311346</v>
      </c>
      <c r="AD10392" s="60">
        <v>1265757</v>
      </c>
      <c r="AE10392" s="60">
        <v>358745</v>
      </c>
      <c r="AF10392" s="60">
        <v>4058226</v>
      </c>
      <c r="AG10392" s="60">
        <v>994115</v>
      </c>
      <c r="AH10392" s="588">
        <v>22280917</v>
      </c>
      <c r="AI10392" s="75">
        <v>4250339</v>
      </c>
    </row>
    <row r="10393" spans="1:35">
      <c r="A10393" t="e">
        <f>VLOOKUP($I:$I,'영업팀 RAW'!$A:$Z,26,0)</f>
        <v>#N/A</v>
      </c>
      <c r="B10393" t="e">
        <f>VLOOKUP($I:$I,'영업팀 RAW'!$A:$AA,27,0)</f>
        <v>#N/A</v>
      </c>
      <c r="G10393" s="31" t="s">
        <v>6803</v>
      </c>
      <c r="H10393" s="30" t="s">
        <v>6804</v>
      </c>
      <c r="I10393" s="32" t="s">
        <v>6803</v>
      </c>
      <c r="J10393" s="60">
        <v>2515036</v>
      </c>
      <c r="K10393" s="60">
        <v>975806</v>
      </c>
      <c r="L10393" s="60">
        <v>2902377</v>
      </c>
      <c r="M10393" s="60">
        <v>1195313</v>
      </c>
      <c r="N10393" s="60">
        <v>3395543</v>
      </c>
      <c r="O10393" s="60">
        <v>1364433</v>
      </c>
      <c r="P10393" s="60">
        <v>2024422</v>
      </c>
      <c r="Q10393" s="60">
        <v>704940</v>
      </c>
      <c r="R10393" s="60">
        <v>4609107</v>
      </c>
      <c r="S10393" s="60">
        <v>1249920</v>
      </c>
      <c r="T10393" s="60">
        <v>2611745</v>
      </c>
      <c r="U10393" s="60">
        <v>-863060</v>
      </c>
      <c r="V10393" s="60">
        <v>3949325</v>
      </c>
      <c r="W10393" s="60">
        <v>1498739</v>
      </c>
      <c r="X10393" s="60">
        <v>844257</v>
      </c>
      <c r="Y10393" s="60">
        <v>296829</v>
      </c>
      <c r="Z10393" s="60">
        <v>1143946</v>
      </c>
      <c r="AA10393" s="60">
        <v>-249103</v>
      </c>
      <c r="AB10393" s="60">
        <v>421500</v>
      </c>
      <c r="AC10393" s="60">
        <v>129991</v>
      </c>
      <c r="AD10393" s="60">
        <v>932568</v>
      </c>
      <c r="AE10393" s="60">
        <v>228421</v>
      </c>
      <c r="AF10393" s="60">
        <v>3222386</v>
      </c>
      <c r="AG10393" s="60">
        <v>996251</v>
      </c>
      <c r="AH10393" s="588">
        <v>28572212</v>
      </c>
      <c r="AI10393" s="75">
        <v>7528480</v>
      </c>
    </row>
    <row r="10394" spans="1:35">
      <c r="A10394" t="e">
        <f>VLOOKUP($I:$I,'영업팀 RAW'!$A:$Z,26,0)</f>
        <v>#N/A</v>
      </c>
      <c r="B10394" t="e">
        <f>VLOOKUP($I:$I,'영업팀 RAW'!$A:$AA,27,0)</f>
        <v>#N/A</v>
      </c>
      <c r="G10394" s="31" t="s">
        <v>6805</v>
      </c>
      <c r="H10394" s="30" t="s">
        <v>6806</v>
      </c>
      <c r="I10394" s="32" t="s">
        <v>6805</v>
      </c>
      <c r="J10394" s="60">
        <v>1572006</v>
      </c>
      <c r="K10394" s="60">
        <v>664816</v>
      </c>
      <c r="L10394" s="60">
        <v>1548211</v>
      </c>
      <c r="M10394" s="60">
        <v>648222</v>
      </c>
      <c r="N10394" s="60">
        <v>3223756</v>
      </c>
      <c r="O10394" s="60">
        <v>1096311</v>
      </c>
      <c r="P10394" s="60">
        <v>536876</v>
      </c>
      <c r="Q10394" s="60">
        <v>254650</v>
      </c>
      <c r="R10394" s="60">
        <v>1031451</v>
      </c>
      <c r="S10394" s="60">
        <v>304069</v>
      </c>
      <c r="T10394" s="60">
        <v>38417</v>
      </c>
      <c r="U10394" s="60">
        <v>-53116</v>
      </c>
      <c r="V10394" s="60">
        <v>553303</v>
      </c>
      <c r="W10394" s="60">
        <v>237482</v>
      </c>
      <c r="X10394" s="60">
        <v>1023645</v>
      </c>
      <c r="Y10394" s="60">
        <v>419847</v>
      </c>
      <c r="Z10394" s="60">
        <v>478708</v>
      </c>
      <c r="AA10394" s="60">
        <v>-44288</v>
      </c>
      <c r="AB10394" s="60">
        <v>395399</v>
      </c>
      <c r="AC10394" s="60">
        <v>134944</v>
      </c>
      <c r="AD10394" s="60">
        <v>64348</v>
      </c>
      <c r="AE10394" s="60">
        <v>-17903</v>
      </c>
      <c r="AF10394" s="60">
        <v>1528638</v>
      </c>
      <c r="AG10394" s="60">
        <v>501779</v>
      </c>
      <c r="AH10394" s="588">
        <v>11994758</v>
      </c>
      <c r="AI10394" s="75">
        <v>4146813</v>
      </c>
    </row>
    <row r="10395" spans="1:35">
      <c r="A10395" t="e">
        <f>VLOOKUP($I:$I,'영업팀 RAW'!$A:$Z,26,0)</f>
        <v>#N/A</v>
      </c>
      <c r="B10395" t="e">
        <f>VLOOKUP($I:$I,'영업팀 RAW'!$A:$AA,27,0)</f>
        <v>#N/A</v>
      </c>
      <c r="G10395" s="31" t="s">
        <v>6807</v>
      </c>
      <c r="H10395" s="30" t="s">
        <v>6808</v>
      </c>
      <c r="I10395" s="32" t="s">
        <v>6807</v>
      </c>
      <c r="J10395" s="60">
        <v>2362719</v>
      </c>
      <c r="K10395" s="60">
        <v>1099813</v>
      </c>
      <c r="L10395" s="60">
        <v>2363600</v>
      </c>
      <c r="M10395" s="60">
        <v>1127642</v>
      </c>
      <c r="N10395" s="60">
        <v>2331930</v>
      </c>
      <c r="O10395" s="60">
        <v>1004488</v>
      </c>
      <c r="P10395" s="60">
        <v>1825291</v>
      </c>
      <c r="Q10395" s="60">
        <v>790272</v>
      </c>
      <c r="R10395" s="60">
        <v>1249378</v>
      </c>
      <c r="S10395" s="60">
        <v>452923</v>
      </c>
      <c r="T10395" s="60">
        <v>1724010</v>
      </c>
      <c r="U10395" s="60">
        <v>-561849</v>
      </c>
      <c r="V10395" s="60">
        <v>2093204</v>
      </c>
      <c r="W10395" s="60">
        <v>944846</v>
      </c>
      <c r="X10395" s="60">
        <v>1274811</v>
      </c>
      <c r="Y10395" s="60">
        <v>486112</v>
      </c>
      <c r="Z10395" s="60">
        <v>328704</v>
      </c>
      <c r="AA10395" s="60">
        <v>-19060</v>
      </c>
      <c r="AB10395" s="60">
        <v>796612</v>
      </c>
      <c r="AC10395" s="60">
        <v>252503</v>
      </c>
      <c r="AD10395" s="60">
        <v>853415</v>
      </c>
      <c r="AE10395" s="60">
        <v>350310</v>
      </c>
      <c r="AF10395" s="60">
        <v>2906683</v>
      </c>
      <c r="AG10395" s="60">
        <v>1210458</v>
      </c>
      <c r="AH10395" s="588">
        <v>20110357</v>
      </c>
      <c r="AI10395" s="75">
        <v>7138458</v>
      </c>
    </row>
    <row r="10396" spans="1:35">
      <c r="A10396" t="e">
        <f>VLOOKUP($I:$I,'영업팀 RAW'!$A:$Z,26,0)</f>
        <v>#N/A</v>
      </c>
      <c r="B10396" t="e">
        <f>VLOOKUP($I:$I,'영업팀 RAW'!$A:$AA,27,0)</f>
        <v>#N/A</v>
      </c>
      <c r="G10396" s="31" t="s">
        <v>6809</v>
      </c>
      <c r="H10396" s="30" t="s">
        <v>6810</v>
      </c>
      <c r="I10396" s="32" t="s">
        <v>6809</v>
      </c>
      <c r="J10396" s="60">
        <v>15352</v>
      </c>
      <c r="K10396" s="60">
        <v>9129</v>
      </c>
      <c r="L10396" s="565"/>
      <c r="M10396" s="565"/>
      <c r="N10396" s="565"/>
      <c r="O10396" s="565"/>
      <c r="P10396" s="565"/>
      <c r="Q10396" s="565"/>
      <c r="R10396" s="565"/>
      <c r="S10396" s="565"/>
      <c r="T10396" s="565"/>
      <c r="U10396" s="565"/>
      <c r="V10396" s="565"/>
      <c r="W10396" s="565"/>
      <c r="X10396" s="565"/>
      <c r="Y10396" s="565"/>
      <c r="Z10396" s="565"/>
      <c r="AA10396" s="565"/>
      <c r="AB10396" s="565"/>
      <c r="AC10396" s="565"/>
      <c r="AD10396" s="565"/>
      <c r="AE10396" s="565"/>
      <c r="AF10396" s="565"/>
      <c r="AG10396" s="565"/>
      <c r="AH10396" s="588">
        <v>15352</v>
      </c>
      <c r="AI10396" s="75">
        <v>9129</v>
      </c>
    </row>
    <row r="10397" spans="1:35">
      <c r="A10397" t="e">
        <f>VLOOKUP($I:$I,'영업팀 RAW'!$A:$Z,26,0)</f>
        <v>#N/A</v>
      </c>
      <c r="B10397" t="e">
        <f>VLOOKUP($I:$I,'영업팀 RAW'!$A:$AA,27,0)</f>
        <v>#N/A</v>
      </c>
      <c r="G10397" s="31" t="s">
        <v>6811</v>
      </c>
      <c r="H10397" s="30" t="s">
        <v>6812</v>
      </c>
      <c r="I10397" s="32" t="s">
        <v>6811</v>
      </c>
      <c r="J10397" s="60">
        <v>879366</v>
      </c>
      <c r="K10397" s="60">
        <v>392323</v>
      </c>
      <c r="L10397" s="60">
        <v>993343</v>
      </c>
      <c r="M10397" s="60">
        <v>439407</v>
      </c>
      <c r="N10397" s="60">
        <v>1344098</v>
      </c>
      <c r="O10397" s="60">
        <v>558431</v>
      </c>
      <c r="P10397" s="60">
        <v>859010</v>
      </c>
      <c r="Q10397" s="60">
        <v>351896</v>
      </c>
      <c r="R10397" s="60">
        <v>859275</v>
      </c>
      <c r="S10397" s="60">
        <v>309612</v>
      </c>
      <c r="T10397" s="60">
        <v>753602</v>
      </c>
      <c r="U10397" s="60">
        <v>-294706</v>
      </c>
      <c r="V10397" s="60">
        <v>1658559</v>
      </c>
      <c r="W10397" s="60">
        <v>713559</v>
      </c>
      <c r="X10397" s="60">
        <v>743884</v>
      </c>
      <c r="Y10397" s="60">
        <v>303142</v>
      </c>
      <c r="Z10397" s="60">
        <v>226384</v>
      </c>
      <c r="AA10397" s="60">
        <v>-49176</v>
      </c>
      <c r="AB10397" s="60">
        <v>300449</v>
      </c>
      <c r="AC10397" s="60">
        <v>94439</v>
      </c>
      <c r="AD10397" s="60">
        <v>582873</v>
      </c>
      <c r="AE10397" s="60">
        <v>217998</v>
      </c>
      <c r="AF10397" s="60">
        <v>2140791</v>
      </c>
      <c r="AG10397" s="60">
        <v>836347</v>
      </c>
      <c r="AH10397" s="588">
        <v>11341634</v>
      </c>
      <c r="AI10397" s="75">
        <v>3873272</v>
      </c>
    </row>
    <row r="10398" spans="1:35">
      <c r="A10398" t="e">
        <f>VLOOKUP($I:$I,'영업팀 RAW'!$A:$Z,26,0)</f>
        <v>#N/A</v>
      </c>
      <c r="B10398" t="e">
        <f>VLOOKUP($I:$I,'영업팀 RAW'!$A:$AA,27,0)</f>
        <v>#N/A</v>
      </c>
      <c r="G10398" s="31" t="s">
        <v>6813</v>
      </c>
      <c r="H10398" s="30" t="s">
        <v>6814</v>
      </c>
      <c r="I10398" s="32" t="s">
        <v>6813</v>
      </c>
      <c r="J10398" s="60">
        <v>2459946</v>
      </c>
      <c r="K10398" s="60">
        <v>919617</v>
      </c>
      <c r="L10398" s="60">
        <v>2967667</v>
      </c>
      <c r="M10398" s="60">
        <v>1210172</v>
      </c>
      <c r="N10398" s="60">
        <v>3394726</v>
      </c>
      <c r="O10398" s="60">
        <v>1190750</v>
      </c>
      <c r="P10398" s="60">
        <v>2230278</v>
      </c>
      <c r="Q10398" s="60">
        <v>795425</v>
      </c>
      <c r="R10398" s="60">
        <v>341418</v>
      </c>
      <c r="S10398" s="60">
        <v>126955</v>
      </c>
      <c r="T10398" s="60">
        <v>3887264</v>
      </c>
      <c r="U10398" s="60">
        <v>-1443068</v>
      </c>
      <c r="V10398" s="60">
        <v>2961808</v>
      </c>
      <c r="W10398" s="60">
        <v>1078498</v>
      </c>
      <c r="X10398" s="60">
        <v>1787373</v>
      </c>
      <c r="Y10398" s="60">
        <v>649488</v>
      </c>
      <c r="Z10398" s="60">
        <v>217598</v>
      </c>
      <c r="AA10398" s="60">
        <v>-63383</v>
      </c>
      <c r="AB10398" s="60">
        <v>908377</v>
      </c>
      <c r="AC10398" s="60">
        <v>369674</v>
      </c>
      <c r="AD10398" s="60">
        <v>664667</v>
      </c>
      <c r="AE10398" s="60">
        <v>174863</v>
      </c>
      <c r="AF10398" s="60">
        <v>2612401</v>
      </c>
      <c r="AG10398" s="60">
        <v>912486</v>
      </c>
      <c r="AH10398" s="588">
        <v>24433523</v>
      </c>
      <c r="AI10398" s="75">
        <v>5921477</v>
      </c>
    </row>
    <row r="10399" spans="1:35">
      <c r="A10399" t="e">
        <f>VLOOKUP($I:$I,'영업팀 RAW'!$A:$Z,26,0)</f>
        <v>#N/A</v>
      </c>
      <c r="B10399" t="e">
        <f>VLOOKUP($I:$I,'영업팀 RAW'!$A:$AA,27,0)</f>
        <v>#N/A</v>
      </c>
      <c r="G10399" s="31" t="s">
        <v>6815</v>
      </c>
      <c r="H10399" s="30" t="s">
        <v>6816</v>
      </c>
      <c r="I10399" s="32" t="s">
        <v>6815</v>
      </c>
      <c r="J10399" s="60"/>
      <c r="K10399" s="60"/>
      <c r="L10399" s="60"/>
      <c r="M10399" s="60"/>
      <c r="N10399" s="60"/>
      <c r="O10399" s="60"/>
      <c r="P10399" s="60"/>
      <c r="Q10399" s="60"/>
      <c r="R10399" s="60"/>
      <c r="S10399" s="60"/>
      <c r="T10399" s="60"/>
      <c r="U10399" s="60"/>
      <c r="V10399" s="565"/>
      <c r="W10399" s="565"/>
      <c r="X10399" s="565"/>
      <c r="Y10399" s="565"/>
      <c r="Z10399" s="565"/>
      <c r="AA10399" s="565"/>
      <c r="AB10399" s="60"/>
      <c r="AC10399" s="60"/>
      <c r="AD10399" s="565"/>
      <c r="AE10399" s="565"/>
      <c r="AF10399" s="565"/>
      <c r="AG10399" s="565"/>
      <c r="AH10399" s="588"/>
      <c r="AI10399" s="75"/>
    </row>
    <row r="10400" spans="1:35">
      <c r="A10400" t="e">
        <f>VLOOKUP($I:$I,'영업팀 RAW'!$A:$Z,26,0)</f>
        <v>#N/A</v>
      </c>
      <c r="B10400" t="e">
        <f>VLOOKUP($I:$I,'영업팀 RAW'!$A:$AA,27,0)</f>
        <v>#N/A</v>
      </c>
      <c r="G10400" s="31" t="s">
        <v>6817</v>
      </c>
      <c r="H10400" s="30" t="s">
        <v>6818</v>
      </c>
      <c r="I10400" s="32" t="s">
        <v>6817</v>
      </c>
      <c r="J10400" s="565"/>
      <c r="K10400" s="565"/>
      <c r="L10400" s="60"/>
      <c r="M10400" s="60"/>
      <c r="N10400" s="60">
        <v>1768</v>
      </c>
      <c r="O10400" s="60">
        <v>907</v>
      </c>
      <c r="P10400" s="565"/>
      <c r="Q10400" s="565"/>
      <c r="R10400" s="60">
        <v>3702</v>
      </c>
      <c r="S10400" s="60">
        <v>1989</v>
      </c>
      <c r="T10400" s="60">
        <v>1777</v>
      </c>
      <c r="U10400" s="60">
        <v>-19762</v>
      </c>
      <c r="V10400" s="565"/>
      <c r="W10400" s="565"/>
      <c r="X10400" s="60">
        <v>5087</v>
      </c>
      <c r="Y10400" s="60">
        <v>3452</v>
      </c>
      <c r="Z10400" s="60">
        <v>11012</v>
      </c>
      <c r="AA10400" s="60">
        <v>-15892</v>
      </c>
      <c r="AB10400" s="60">
        <v>18055</v>
      </c>
      <c r="AC10400" s="60">
        <v>12526</v>
      </c>
      <c r="AD10400" s="565"/>
      <c r="AE10400" s="565"/>
      <c r="AF10400" s="565"/>
      <c r="AG10400" s="565"/>
      <c r="AH10400" s="588">
        <v>41401</v>
      </c>
      <c r="AI10400" s="75">
        <v>-16780</v>
      </c>
    </row>
    <row r="10401" spans="1:35">
      <c r="A10401" t="e">
        <f>VLOOKUP($I:$I,'영업팀 RAW'!$A:$Z,26,0)</f>
        <v>#N/A</v>
      </c>
      <c r="B10401" t="e">
        <f>VLOOKUP($I:$I,'영업팀 RAW'!$A:$AA,27,0)</f>
        <v>#N/A</v>
      </c>
      <c r="G10401" s="31" t="s">
        <v>6819</v>
      </c>
      <c r="H10401" s="30" t="s">
        <v>6820</v>
      </c>
      <c r="I10401" s="32" t="s">
        <v>6819</v>
      </c>
      <c r="J10401" s="60"/>
      <c r="K10401" s="60"/>
      <c r="L10401" s="60"/>
      <c r="M10401" s="60"/>
      <c r="N10401" s="60"/>
      <c r="O10401" s="60"/>
      <c r="P10401" s="60"/>
      <c r="Q10401" s="60"/>
      <c r="R10401" s="60"/>
      <c r="S10401" s="60"/>
      <c r="T10401" s="60">
        <v>1871</v>
      </c>
      <c r="U10401" s="60">
        <v>-195689</v>
      </c>
      <c r="V10401" s="60">
        <v>2324</v>
      </c>
      <c r="W10401" s="60">
        <v>1770</v>
      </c>
      <c r="X10401" s="60">
        <v>3507</v>
      </c>
      <c r="Y10401" s="60">
        <v>2414</v>
      </c>
      <c r="Z10401" s="60">
        <v>3501</v>
      </c>
      <c r="AA10401" s="60">
        <v>1826</v>
      </c>
      <c r="AB10401" s="60"/>
      <c r="AC10401" s="60"/>
      <c r="AD10401" s="60"/>
      <c r="AE10401" s="60"/>
      <c r="AF10401" s="60">
        <v>-4545</v>
      </c>
      <c r="AG10401" s="60">
        <v>-2845</v>
      </c>
      <c r="AH10401" s="588">
        <v>6658</v>
      </c>
      <c r="AI10401" s="75">
        <v>-192524</v>
      </c>
    </row>
    <row r="10402" spans="1:35">
      <c r="A10402" t="e">
        <f>VLOOKUP($I:$I,'영업팀 RAW'!$A:$Z,26,0)</f>
        <v>#N/A</v>
      </c>
      <c r="B10402" t="e">
        <f>VLOOKUP($I:$I,'영업팀 RAW'!$A:$AA,27,0)</f>
        <v>#N/A</v>
      </c>
      <c r="G10402" s="31" t="s">
        <v>6825</v>
      </c>
      <c r="H10402" s="30" t="s">
        <v>6826</v>
      </c>
      <c r="I10402" s="32" t="s">
        <v>6825</v>
      </c>
      <c r="J10402" s="60">
        <v>2743697</v>
      </c>
      <c r="K10402" s="60">
        <v>810738</v>
      </c>
      <c r="L10402" s="60">
        <v>1937848</v>
      </c>
      <c r="M10402" s="60">
        <v>426240</v>
      </c>
      <c r="N10402" s="60">
        <v>1222800</v>
      </c>
      <c r="O10402" s="60">
        <v>352797</v>
      </c>
      <c r="P10402" s="60">
        <v>1991444</v>
      </c>
      <c r="Q10402" s="60">
        <v>602927</v>
      </c>
      <c r="R10402" s="60">
        <v>855714</v>
      </c>
      <c r="S10402" s="60">
        <v>296198</v>
      </c>
      <c r="T10402" s="60">
        <v>123031</v>
      </c>
      <c r="U10402" s="60">
        <v>-302154</v>
      </c>
      <c r="V10402" s="60">
        <v>65919</v>
      </c>
      <c r="W10402" s="60">
        <v>49447</v>
      </c>
      <c r="X10402" s="60">
        <v>167055</v>
      </c>
      <c r="Y10402" s="60">
        <v>57823</v>
      </c>
      <c r="Z10402" s="60">
        <v>125942</v>
      </c>
      <c r="AA10402" s="60">
        <v>20344</v>
      </c>
      <c r="AB10402" s="60">
        <v>232143</v>
      </c>
      <c r="AC10402" s="60">
        <v>98494</v>
      </c>
      <c r="AD10402" s="60">
        <v>193832</v>
      </c>
      <c r="AE10402" s="60">
        <v>113107</v>
      </c>
      <c r="AF10402" s="60">
        <v>250475</v>
      </c>
      <c r="AG10402" s="60">
        <v>97059</v>
      </c>
      <c r="AH10402" s="588">
        <v>9909900</v>
      </c>
      <c r="AI10402" s="75">
        <v>2623020</v>
      </c>
    </row>
    <row r="10403" spans="1:35">
      <c r="A10403" t="e">
        <f>VLOOKUP($I:$I,'영업팀 RAW'!$A:$Z,26,0)</f>
        <v>#N/A</v>
      </c>
      <c r="B10403" t="e">
        <f>VLOOKUP($I:$I,'영업팀 RAW'!$A:$AA,27,0)</f>
        <v>#N/A</v>
      </c>
      <c r="G10403" s="31" t="s">
        <v>6827</v>
      </c>
      <c r="H10403" s="30" t="s">
        <v>6828</v>
      </c>
      <c r="I10403" s="32" t="s">
        <v>6827</v>
      </c>
      <c r="J10403" s="565"/>
      <c r="K10403" s="565"/>
      <c r="L10403" s="565"/>
      <c r="M10403" s="565"/>
      <c r="N10403" s="565"/>
      <c r="O10403" s="565"/>
      <c r="P10403" s="565"/>
      <c r="Q10403" s="565"/>
      <c r="R10403" s="565"/>
      <c r="S10403" s="565"/>
      <c r="T10403" s="60"/>
      <c r="U10403" s="60"/>
      <c r="V10403" s="565"/>
      <c r="W10403" s="565"/>
      <c r="X10403" s="565"/>
      <c r="Y10403" s="565"/>
      <c r="Z10403" s="60"/>
      <c r="AA10403" s="60"/>
      <c r="AB10403" s="565"/>
      <c r="AC10403" s="565"/>
      <c r="AD10403" s="60"/>
      <c r="AE10403" s="60"/>
      <c r="AF10403" s="565"/>
      <c r="AG10403" s="565"/>
      <c r="AH10403" s="588"/>
      <c r="AI10403" s="75"/>
    </row>
    <row r="10404" spans="1:35">
      <c r="A10404" t="e">
        <f>VLOOKUP($I:$I,'영업팀 RAW'!$A:$Z,26,0)</f>
        <v>#N/A</v>
      </c>
      <c r="B10404" t="e">
        <f>VLOOKUP($I:$I,'영업팀 RAW'!$A:$AA,27,0)</f>
        <v>#N/A</v>
      </c>
      <c r="G10404" s="31" t="s">
        <v>6829</v>
      </c>
      <c r="H10404" s="30" t="s">
        <v>6830</v>
      </c>
      <c r="I10404" s="32" t="s">
        <v>6829</v>
      </c>
      <c r="J10404" s="60">
        <v>57774</v>
      </c>
      <c r="K10404" s="60">
        <v>-38043</v>
      </c>
      <c r="L10404" s="60">
        <v>120609</v>
      </c>
      <c r="M10404" s="60">
        <v>-17220</v>
      </c>
      <c r="N10404" s="60">
        <v>25214</v>
      </c>
      <c r="O10404" s="60">
        <v>-13065</v>
      </c>
      <c r="P10404" s="60">
        <v>208870</v>
      </c>
      <c r="Q10404" s="60">
        <v>73575</v>
      </c>
      <c r="R10404" s="60">
        <v>204826</v>
      </c>
      <c r="S10404" s="60">
        <v>44935</v>
      </c>
      <c r="T10404" s="60">
        <v>101463</v>
      </c>
      <c r="U10404" s="60">
        <v>-2126446</v>
      </c>
      <c r="V10404" s="60">
        <v>191356</v>
      </c>
      <c r="W10404" s="60">
        <v>95716</v>
      </c>
      <c r="X10404" s="60">
        <v>420237</v>
      </c>
      <c r="Y10404" s="60">
        <v>240248</v>
      </c>
      <c r="Z10404" s="60">
        <v>389097</v>
      </c>
      <c r="AA10404" s="60">
        <v>63747</v>
      </c>
      <c r="AB10404" s="60">
        <v>282417</v>
      </c>
      <c r="AC10404" s="60">
        <v>166541</v>
      </c>
      <c r="AD10404" s="60">
        <v>415281</v>
      </c>
      <c r="AE10404" s="60">
        <v>234341</v>
      </c>
      <c r="AF10404" s="60">
        <v>491322</v>
      </c>
      <c r="AG10404" s="60">
        <v>192477</v>
      </c>
      <c r="AH10404" s="588">
        <v>2908466</v>
      </c>
      <c r="AI10404" s="75">
        <v>-1083194</v>
      </c>
    </row>
    <row r="10405" spans="1:35">
      <c r="A10405" t="e">
        <f>VLOOKUP($I:$I,'영업팀 RAW'!$A:$Z,26,0)</f>
        <v>#N/A</v>
      </c>
      <c r="B10405" t="e">
        <f>VLOOKUP($I:$I,'영업팀 RAW'!$A:$AA,27,0)</f>
        <v>#N/A</v>
      </c>
      <c r="G10405" s="31" t="s">
        <v>59372</v>
      </c>
      <c r="H10405" s="30" t="s">
        <v>59373</v>
      </c>
      <c r="I10405" s="32" t="s">
        <v>41847</v>
      </c>
      <c r="J10405" s="565"/>
      <c r="K10405" s="565"/>
      <c r="L10405" s="565"/>
      <c r="M10405" s="565"/>
      <c r="N10405" s="565"/>
      <c r="O10405" s="565"/>
      <c r="P10405" s="565"/>
      <c r="Q10405" s="565"/>
      <c r="R10405" s="565"/>
      <c r="S10405" s="565"/>
      <c r="T10405" s="565"/>
      <c r="U10405" s="565"/>
      <c r="V10405" s="565"/>
      <c r="W10405" s="565"/>
      <c r="X10405" s="60">
        <v>8099423</v>
      </c>
      <c r="Y10405" s="60">
        <v>1882883</v>
      </c>
      <c r="Z10405" s="565"/>
      <c r="AA10405" s="565"/>
      <c r="AB10405" s="565"/>
      <c r="AC10405" s="565"/>
      <c r="AD10405" s="565"/>
      <c r="AE10405" s="565"/>
      <c r="AF10405" s="565"/>
      <c r="AG10405" s="565"/>
      <c r="AH10405" s="588">
        <v>8099423</v>
      </c>
      <c r="AI10405" s="75">
        <v>1882883</v>
      </c>
    </row>
    <row r="10406" spans="1:35">
      <c r="A10406" t="e">
        <f>VLOOKUP($I:$I,'영업팀 RAW'!$A:$Z,26,0)</f>
        <v>#N/A</v>
      </c>
      <c r="B10406" t="e">
        <f>VLOOKUP($I:$I,'영업팀 RAW'!$A:$AA,27,0)</f>
        <v>#N/A</v>
      </c>
      <c r="G10406" s="31" t="s">
        <v>992</v>
      </c>
      <c r="H10406" s="30" t="s">
        <v>993</v>
      </c>
      <c r="I10406" s="32" t="s">
        <v>992</v>
      </c>
      <c r="J10406" s="60">
        <v>116035</v>
      </c>
      <c r="K10406" s="60">
        <v>29874</v>
      </c>
      <c r="L10406" s="60"/>
      <c r="M10406" s="60"/>
      <c r="N10406" s="60"/>
      <c r="O10406" s="60"/>
      <c r="P10406" s="60"/>
      <c r="Q10406" s="60"/>
      <c r="R10406" s="60">
        <v>117273</v>
      </c>
      <c r="S10406" s="60">
        <v>72432</v>
      </c>
      <c r="T10406" s="60">
        <v>2112163</v>
      </c>
      <c r="U10406" s="60">
        <v>-12507152</v>
      </c>
      <c r="V10406" s="60">
        <v>-1630643</v>
      </c>
      <c r="W10406" s="60">
        <v>9240937</v>
      </c>
      <c r="X10406" s="60"/>
      <c r="Y10406" s="60"/>
      <c r="Z10406" s="60"/>
      <c r="AA10406" s="60"/>
      <c r="AB10406" s="60"/>
      <c r="AC10406" s="60"/>
      <c r="AD10406" s="60">
        <v>21009</v>
      </c>
      <c r="AE10406" s="60">
        <v>62822</v>
      </c>
      <c r="AF10406" s="60"/>
      <c r="AG10406" s="60"/>
      <c r="AH10406" s="588">
        <v>735837</v>
      </c>
      <c r="AI10406" s="75">
        <v>-3101087</v>
      </c>
    </row>
    <row r="10407" spans="1:35">
      <c r="A10407" t="e">
        <f>VLOOKUP($I:$I,'영업팀 RAW'!$A:$Z,26,0)</f>
        <v>#N/A</v>
      </c>
      <c r="B10407" t="e">
        <f>VLOOKUP($I:$I,'영업팀 RAW'!$A:$AA,27,0)</f>
        <v>#N/A</v>
      </c>
      <c r="G10407" s="31" t="s">
        <v>994</v>
      </c>
      <c r="H10407" s="30" t="s">
        <v>995</v>
      </c>
      <c r="I10407" s="32" t="s">
        <v>994</v>
      </c>
      <c r="J10407" s="60">
        <v>-171396</v>
      </c>
      <c r="K10407" s="60">
        <v>-71681</v>
      </c>
      <c r="L10407" s="60">
        <v>7173</v>
      </c>
      <c r="M10407" s="60">
        <v>4668</v>
      </c>
      <c r="N10407" s="60">
        <v>-148500</v>
      </c>
      <c r="O10407" s="60">
        <v>-48785</v>
      </c>
      <c r="P10407" s="60"/>
      <c r="Q10407" s="60"/>
      <c r="R10407" s="60">
        <v>14220</v>
      </c>
      <c r="S10407" s="60">
        <v>10649</v>
      </c>
      <c r="T10407" s="60">
        <v>59616</v>
      </c>
      <c r="U10407" s="60">
        <v>-2510545</v>
      </c>
      <c r="V10407" s="60"/>
      <c r="W10407" s="60"/>
      <c r="X10407" s="60">
        <v>79936</v>
      </c>
      <c r="Y10407" s="60">
        <v>207334</v>
      </c>
      <c r="Z10407" s="60"/>
      <c r="AA10407" s="60"/>
      <c r="AB10407" s="60"/>
      <c r="AC10407" s="60"/>
      <c r="AD10407" s="60"/>
      <c r="AE10407" s="60"/>
      <c r="AF10407" s="60"/>
      <c r="AG10407" s="60">
        <v>1762</v>
      </c>
      <c r="AH10407" s="588">
        <v>-158951</v>
      </c>
      <c r="AI10407" s="75">
        <v>-2406598</v>
      </c>
    </row>
    <row r="10408" spans="1:35">
      <c r="A10408" t="e">
        <f>VLOOKUP($I:$I,'영업팀 RAW'!$A:$Z,26,0)</f>
        <v>#N/A</v>
      </c>
      <c r="B10408" t="e">
        <f>VLOOKUP($I:$I,'영업팀 RAW'!$A:$AA,27,0)</f>
        <v>#N/A</v>
      </c>
      <c r="G10408" s="31" t="s">
        <v>240</v>
      </c>
      <c r="H10408" s="30" t="s">
        <v>241</v>
      </c>
      <c r="I10408" s="32" t="s">
        <v>240</v>
      </c>
      <c r="J10408" s="60">
        <v>1327102</v>
      </c>
      <c r="K10408" s="60">
        <v>348926</v>
      </c>
      <c r="L10408" s="60">
        <v>4034828</v>
      </c>
      <c r="M10408" s="60">
        <v>1198111</v>
      </c>
      <c r="N10408" s="60">
        <v>424011</v>
      </c>
      <c r="O10408" s="60">
        <v>187931</v>
      </c>
      <c r="P10408" s="60">
        <v>349121</v>
      </c>
      <c r="Q10408" s="60">
        <v>120885</v>
      </c>
      <c r="R10408" s="60">
        <v>19762</v>
      </c>
      <c r="S10408" s="60">
        <v>12320</v>
      </c>
      <c r="T10408" s="60"/>
      <c r="U10408" s="60"/>
      <c r="V10408" s="60">
        <v>10177</v>
      </c>
      <c r="W10408" s="60">
        <v>6516</v>
      </c>
      <c r="X10408" s="60">
        <v>64344</v>
      </c>
      <c r="Y10408" s="60">
        <v>34434</v>
      </c>
      <c r="Z10408" s="60">
        <v>26883</v>
      </c>
      <c r="AA10408" s="60">
        <v>6936</v>
      </c>
      <c r="AB10408" s="60">
        <v>113141</v>
      </c>
      <c r="AC10408" s="60">
        <v>25785</v>
      </c>
      <c r="AD10408" s="60"/>
      <c r="AE10408" s="60"/>
      <c r="AF10408" s="565"/>
      <c r="AG10408" s="565"/>
      <c r="AH10408" s="588">
        <v>6369369</v>
      </c>
      <c r="AI10408" s="75">
        <v>1941844</v>
      </c>
    </row>
    <row r="10409" spans="1:35">
      <c r="A10409" t="e">
        <f>VLOOKUP($I:$I,'영업팀 RAW'!$A:$Z,26,0)</f>
        <v>#N/A</v>
      </c>
      <c r="B10409" t="e">
        <f>VLOOKUP($I:$I,'영업팀 RAW'!$A:$AA,27,0)</f>
        <v>#N/A</v>
      </c>
      <c r="G10409" s="31" t="s">
        <v>242</v>
      </c>
      <c r="H10409" s="30" t="s">
        <v>243</v>
      </c>
      <c r="I10409" s="32" t="s">
        <v>242</v>
      </c>
      <c r="J10409" s="60">
        <v>942863</v>
      </c>
      <c r="K10409" s="60">
        <v>369176</v>
      </c>
      <c r="L10409" s="60">
        <v>9721</v>
      </c>
      <c r="M10409" s="60">
        <v>5959</v>
      </c>
      <c r="N10409" s="60">
        <v>39599</v>
      </c>
      <c r="O10409" s="60">
        <v>24681</v>
      </c>
      <c r="P10409" s="60">
        <v>31318</v>
      </c>
      <c r="Q10409" s="60">
        <v>20141</v>
      </c>
      <c r="R10409" s="60">
        <v>48601</v>
      </c>
      <c r="S10409" s="60">
        <v>30064</v>
      </c>
      <c r="T10409" s="60"/>
      <c r="U10409" s="60"/>
      <c r="V10409" s="565"/>
      <c r="W10409" s="565"/>
      <c r="X10409" s="60">
        <v>7455</v>
      </c>
      <c r="Y10409" s="60">
        <v>3687</v>
      </c>
      <c r="Z10409" s="60">
        <v>8175</v>
      </c>
      <c r="AA10409" s="60">
        <v>2909</v>
      </c>
      <c r="AB10409" s="565"/>
      <c r="AC10409" s="565"/>
      <c r="AD10409" s="565"/>
      <c r="AE10409" s="565"/>
      <c r="AF10409" s="565"/>
      <c r="AG10409" s="565"/>
      <c r="AH10409" s="588">
        <v>1087732</v>
      </c>
      <c r="AI10409" s="75">
        <v>456617</v>
      </c>
    </row>
    <row r="10410" spans="1:35">
      <c r="A10410" t="e">
        <f>VLOOKUP($I:$I,'영업팀 RAW'!$A:$Z,26,0)</f>
        <v>#N/A</v>
      </c>
      <c r="B10410" t="e">
        <f>VLOOKUP($I:$I,'영업팀 RAW'!$A:$AA,27,0)</f>
        <v>#N/A</v>
      </c>
      <c r="G10410" s="31" t="s">
        <v>244</v>
      </c>
      <c r="H10410" s="30" t="s">
        <v>245</v>
      </c>
      <c r="I10410" s="32" t="s">
        <v>244</v>
      </c>
      <c r="J10410" s="60">
        <v>2025488</v>
      </c>
      <c r="K10410" s="60">
        <v>457404</v>
      </c>
      <c r="L10410" s="60">
        <v>1205749</v>
      </c>
      <c r="M10410" s="60">
        <v>427486</v>
      </c>
      <c r="N10410" s="60">
        <v>423573</v>
      </c>
      <c r="O10410" s="60">
        <v>202589</v>
      </c>
      <c r="P10410" s="60">
        <v>647749</v>
      </c>
      <c r="Q10410" s="60">
        <v>234532</v>
      </c>
      <c r="R10410" s="60">
        <v>3104543</v>
      </c>
      <c r="S10410" s="60">
        <v>1055076</v>
      </c>
      <c r="T10410" s="60">
        <v>2702353</v>
      </c>
      <c r="U10410" s="60">
        <v>620939</v>
      </c>
      <c r="V10410" s="60">
        <v>835956</v>
      </c>
      <c r="W10410" s="60">
        <v>276617</v>
      </c>
      <c r="X10410" s="60">
        <v>2342352</v>
      </c>
      <c r="Y10410" s="60">
        <v>856346</v>
      </c>
      <c r="Z10410" s="60">
        <v>4869932</v>
      </c>
      <c r="AA10410" s="60">
        <v>529316</v>
      </c>
      <c r="AB10410" s="60">
        <v>4053425</v>
      </c>
      <c r="AC10410" s="60">
        <v>1166477</v>
      </c>
      <c r="AD10410" s="60">
        <v>731761</v>
      </c>
      <c r="AE10410" s="60">
        <v>390772</v>
      </c>
      <c r="AF10410" s="60">
        <v>2925645</v>
      </c>
      <c r="AG10410" s="60">
        <v>839331</v>
      </c>
      <c r="AH10410" s="588">
        <v>25868526</v>
      </c>
      <c r="AI10410" s="75">
        <v>7056885</v>
      </c>
    </row>
    <row r="10411" spans="1:35">
      <c r="A10411" t="e">
        <f>VLOOKUP($I:$I,'영업팀 RAW'!$A:$Z,26,0)</f>
        <v>#N/A</v>
      </c>
      <c r="B10411" t="e">
        <f>VLOOKUP($I:$I,'영업팀 RAW'!$A:$AA,27,0)</f>
        <v>#N/A</v>
      </c>
      <c r="G10411" s="31" t="s">
        <v>246</v>
      </c>
      <c r="H10411" s="30" t="s">
        <v>247</v>
      </c>
      <c r="I10411" s="32" t="s">
        <v>246</v>
      </c>
      <c r="J10411" s="60">
        <v>2045200</v>
      </c>
      <c r="K10411" s="60">
        <v>458606</v>
      </c>
      <c r="L10411" s="60">
        <v>2175021</v>
      </c>
      <c r="M10411" s="60">
        <v>785855</v>
      </c>
      <c r="N10411" s="60">
        <v>990930</v>
      </c>
      <c r="O10411" s="60">
        <v>407826</v>
      </c>
      <c r="P10411" s="60">
        <v>850865</v>
      </c>
      <c r="Q10411" s="60">
        <v>320725</v>
      </c>
      <c r="R10411" s="60">
        <v>3822524</v>
      </c>
      <c r="S10411" s="60">
        <v>1224028</v>
      </c>
      <c r="T10411" s="60">
        <v>3855632</v>
      </c>
      <c r="U10411" s="60">
        <v>1018135</v>
      </c>
      <c r="V10411" s="60">
        <v>2324903</v>
      </c>
      <c r="W10411" s="60">
        <v>690893</v>
      </c>
      <c r="X10411" s="60">
        <v>4379143</v>
      </c>
      <c r="Y10411" s="60">
        <v>1456848</v>
      </c>
      <c r="Z10411" s="60">
        <v>3097187</v>
      </c>
      <c r="AA10411" s="60">
        <v>142388</v>
      </c>
      <c r="AB10411" s="60">
        <v>5174135</v>
      </c>
      <c r="AC10411" s="60">
        <v>1521896</v>
      </c>
      <c r="AD10411" s="60">
        <v>863026</v>
      </c>
      <c r="AE10411" s="60">
        <v>300773</v>
      </c>
      <c r="AF10411" s="60">
        <v>3524343</v>
      </c>
      <c r="AG10411" s="60">
        <v>1006549</v>
      </c>
      <c r="AH10411" s="588">
        <v>33102909</v>
      </c>
      <c r="AI10411" s="75">
        <v>9334522</v>
      </c>
    </row>
    <row r="10412" spans="1:35">
      <c r="A10412" t="e">
        <f>VLOOKUP($I:$I,'영업팀 RAW'!$A:$Z,26,0)</f>
        <v>#N/A</v>
      </c>
      <c r="B10412" t="e">
        <f>VLOOKUP($I:$I,'영업팀 RAW'!$A:$AA,27,0)</f>
        <v>#N/A</v>
      </c>
      <c r="G10412" s="31" t="s">
        <v>248</v>
      </c>
      <c r="H10412" s="30" t="s">
        <v>249</v>
      </c>
      <c r="I10412" s="32" t="s">
        <v>248</v>
      </c>
      <c r="J10412" s="60">
        <v>10241691</v>
      </c>
      <c r="K10412" s="60">
        <v>1639272</v>
      </c>
      <c r="L10412" s="60">
        <v>2503316</v>
      </c>
      <c r="M10412" s="60">
        <v>515483</v>
      </c>
      <c r="N10412" s="60">
        <v>3298678</v>
      </c>
      <c r="O10412" s="60">
        <v>1173250</v>
      </c>
      <c r="P10412" s="60">
        <v>2651757</v>
      </c>
      <c r="Q10412" s="60">
        <v>568615</v>
      </c>
      <c r="R10412" s="60">
        <v>6011749</v>
      </c>
      <c r="S10412" s="60">
        <v>1445994</v>
      </c>
      <c r="T10412" s="60">
        <v>6277257</v>
      </c>
      <c r="U10412" s="60">
        <v>1336446</v>
      </c>
      <c r="V10412" s="60">
        <v>8083887</v>
      </c>
      <c r="W10412" s="60">
        <v>1837882</v>
      </c>
      <c r="X10412" s="60">
        <v>9220182</v>
      </c>
      <c r="Y10412" s="60">
        <v>2549163</v>
      </c>
      <c r="Z10412" s="60">
        <v>14528086</v>
      </c>
      <c r="AA10412" s="60">
        <v>607615</v>
      </c>
      <c r="AB10412" s="60">
        <v>331812</v>
      </c>
      <c r="AC10412" s="60">
        <v>77977</v>
      </c>
      <c r="AD10412" s="60">
        <v>8997</v>
      </c>
      <c r="AE10412" s="60">
        <v>3811</v>
      </c>
      <c r="AF10412" s="565"/>
      <c r="AG10412" s="565"/>
      <c r="AH10412" s="588">
        <v>63157412</v>
      </c>
      <c r="AI10412" s="75">
        <v>11755508</v>
      </c>
    </row>
    <row r="10413" spans="1:35">
      <c r="A10413" t="e">
        <f>VLOOKUP($I:$I,'영업팀 RAW'!$A:$Z,26,0)</f>
        <v>#N/A</v>
      </c>
      <c r="B10413" t="e">
        <f>VLOOKUP($I:$I,'영업팀 RAW'!$A:$AA,27,0)</f>
        <v>#N/A</v>
      </c>
      <c r="G10413" s="31" t="s">
        <v>250</v>
      </c>
      <c r="H10413" s="30" t="s">
        <v>251</v>
      </c>
      <c r="I10413" s="32" t="s">
        <v>250</v>
      </c>
      <c r="J10413" s="60">
        <v>6090382</v>
      </c>
      <c r="K10413" s="60">
        <v>1101496</v>
      </c>
      <c r="L10413" s="60">
        <v>1576599</v>
      </c>
      <c r="M10413" s="60">
        <v>344068</v>
      </c>
      <c r="N10413" s="60">
        <v>1807778</v>
      </c>
      <c r="O10413" s="60">
        <v>587660</v>
      </c>
      <c r="P10413" s="60">
        <v>1074147</v>
      </c>
      <c r="Q10413" s="60">
        <v>226828</v>
      </c>
      <c r="R10413" s="60">
        <v>6287251</v>
      </c>
      <c r="S10413" s="60">
        <v>1756954</v>
      </c>
      <c r="T10413" s="60">
        <v>2738425</v>
      </c>
      <c r="U10413" s="60">
        <v>478784</v>
      </c>
      <c r="V10413" s="60">
        <v>6428016</v>
      </c>
      <c r="W10413" s="60">
        <v>1462022</v>
      </c>
      <c r="X10413" s="60">
        <v>7548172</v>
      </c>
      <c r="Y10413" s="60">
        <v>2132928</v>
      </c>
      <c r="Z10413" s="60">
        <v>12094733</v>
      </c>
      <c r="AA10413" s="60">
        <v>268301</v>
      </c>
      <c r="AB10413" s="60">
        <v>388494</v>
      </c>
      <c r="AC10413" s="60">
        <v>105702</v>
      </c>
      <c r="AD10413" s="60">
        <v>44985</v>
      </c>
      <c r="AE10413" s="60">
        <v>18761</v>
      </c>
      <c r="AF10413" s="60">
        <v>80976</v>
      </c>
      <c r="AG10413" s="60">
        <v>34919</v>
      </c>
      <c r="AH10413" s="588">
        <v>46159958</v>
      </c>
      <c r="AI10413" s="75">
        <v>8518423</v>
      </c>
    </row>
    <row r="10414" spans="1:35">
      <c r="A10414" t="e">
        <f>VLOOKUP($I:$I,'영업팀 RAW'!$A:$Z,26,0)</f>
        <v>#N/A</v>
      </c>
      <c r="B10414" t="e">
        <f>VLOOKUP($I:$I,'영업팀 RAW'!$A:$AA,27,0)</f>
        <v>#N/A</v>
      </c>
      <c r="G10414" s="31" t="s">
        <v>252</v>
      </c>
      <c r="H10414" s="30" t="s">
        <v>253</v>
      </c>
      <c r="I10414" s="32" t="s">
        <v>252</v>
      </c>
      <c r="J10414" s="60">
        <v>7547401</v>
      </c>
      <c r="K10414" s="60">
        <v>1599046</v>
      </c>
      <c r="L10414" s="60">
        <v>3272446</v>
      </c>
      <c r="M10414" s="60">
        <v>773155</v>
      </c>
      <c r="N10414" s="60">
        <v>6704877</v>
      </c>
      <c r="O10414" s="60">
        <v>1987734</v>
      </c>
      <c r="P10414" s="60">
        <v>14899</v>
      </c>
      <c r="Q10414" s="60">
        <v>4939</v>
      </c>
      <c r="R10414" s="60">
        <v>5560361</v>
      </c>
      <c r="S10414" s="60">
        <v>1774806</v>
      </c>
      <c r="T10414" s="60">
        <v>1888563</v>
      </c>
      <c r="U10414" s="60">
        <v>431882</v>
      </c>
      <c r="V10414" s="60">
        <v>3304222</v>
      </c>
      <c r="W10414" s="60">
        <v>749908</v>
      </c>
      <c r="X10414" s="60">
        <v>9268112</v>
      </c>
      <c r="Y10414" s="60">
        <v>2535217</v>
      </c>
      <c r="Z10414" s="60">
        <v>6476047</v>
      </c>
      <c r="AA10414" s="60">
        <v>256925</v>
      </c>
      <c r="AB10414" s="565"/>
      <c r="AC10414" s="565"/>
      <c r="AD10414" s="565"/>
      <c r="AE10414" s="565"/>
      <c r="AF10414" s="565"/>
      <c r="AG10414" s="565"/>
      <c r="AH10414" s="588">
        <v>44036928</v>
      </c>
      <c r="AI10414" s="75">
        <v>10113612</v>
      </c>
    </row>
    <row r="10415" spans="1:35">
      <c r="A10415" t="e">
        <f>VLOOKUP($I:$I,'영업팀 RAW'!$A:$Z,26,0)</f>
        <v>#N/A</v>
      </c>
      <c r="B10415" t="e">
        <f>VLOOKUP($I:$I,'영업팀 RAW'!$A:$AA,27,0)</f>
        <v>#N/A</v>
      </c>
      <c r="G10415" s="31" t="s">
        <v>254</v>
      </c>
      <c r="H10415" s="30" t="s">
        <v>255</v>
      </c>
      <c r="I10415" s="32" t="s">
        <v>254</v>
      </c>
      <c r="J10415" s="60">
        <v>7616140</v>
      </c>
      <c r="K10415" s="60">
        <v>1607417</v>
      </c>
      <c r="L10415" s="60">
        <v>3599273</v>
      </c>
      <c r="M10415" s="60">
        <v>855903</v>
      </c>
      <c r="N10415" s="60">
        <v>5613138</v>
      </c>
      <c r="O10415" s="60">
        <v>1659921</v>
      </c>
      <c r="P10415" s="60">
        <v>10440</v>
      </c>
      <c r="Q10415" s="60">
        <v>5433</v>
      </c>
      <c r="R10415" s="60">
        <v>3036049</v>
      </c>
      <c r="S10415" s="60">
        <v>958571</v>
      </c>
      <c r="T10415" s="60">
        <v>2749772</v>
      </c>
      <c r="U10415" s="60">
        <v>670339</v>
      </c>
      <c r="V10415" s="60">
        <v>3816788</v>
      </c>
      <c r="W10415" s="60">
        <v>856138</v>
      </c>
      <c r="X10415" s="60">
        <v>7151175</v>
      </c>
      <c r="Y10415" s="60">
        <v>1920172</v>
      </c>
      <c r="Z10415" s="60">
        <v>6143048</v>
      </c>
      <c r="AA10415" s="60">
        <v>140892</v>
      </c>
      <c r="AB10415" s="60">
        <v>2230609</v>
      </c>
      <c r="AC10415" s="60">
        <v>650689</v>
      </c>
      <c r="AD10415" s="60">
        <v>948177</v>
      </c>
      <c r="AE10415" s="60">
        <v>337532</v>
      </c>
      <c r="AF10415" s="60">
        <v>387047</v>
      </c>
      <c r="AG10415" s="60">
        <v>97357</v>
      </c>
      <c r="AH10415" s="588">
        <v>43301656</v>
      </c>
      <c r="AI10415" s="75">
        <v>9760364</v>
      </c>
    </row>
    <row r="10416" spans="1:35">
      <c r="A10416" t="e">
        <f>VLOOKUP($I:$I,'영업팀 RAW'!$A:$Z,26,0)</f>
        <v>#N/A</v>
      </c>
      <c r="B10416" t="e">
        <f>VLOOKUP($I:$I,'영업팀 RAW'!$A:$AA,27,0)</f>
        <v>#N/A</v>
      </c>
      <c r="G10416" s="31" t="s">
        <v>256</v>
      </c>
      <c r="H10416" s="30" t="s">
        <v>257</v>
      </c>
      <c r="I10416" s="32" t="s">
        <v>256</v>
      </c>
      <c r="J10416" s="60">
        <v>-10500</v>
      </c>
      <c r="K10416" s="60">
        <v>-5055</v>
      </c>
      <c r="L10416" s="60">
        <v>4402127</v>
      </c>
      <c r="M10416" s="60">
        <v>686474</v>
      </c>
      <c r="N10416" s="60">
        <v>1875840</v>
      </c>
      <c r="O10416" s="60">
        <v>571793</v>
      </c>
      <c r="P10416" s="60">
        <v>161615</v>
      </c>
      <c r="Q10416" s="60">
        <v>36246</v>
      </c>
      <c r="R10416" s="60">
        <v>2256824</v>
      </c>
      <c r="S10416" s="60">
        <v>561278</v>
      </c>
      <c r="T10416" s="60">
        <v>937823</v>
      </c>
      <c r="U10416" s="60">
        <v>137373</v>
      </c>
      <c r="V10416" s="60">
        <v>2677162</v>
      </c>
      <c r="W10416" s="60">
        <v>403417</v>
      </c>
      <c r="X10416" s="60">
        <v>3323537</v>
      </c>
      <c r="Y10416" s="60">
        <v>723790</v>
      </c>
      <c r="Z10416" s="60">
        <v>6804525</v>
      </c>
      <c r="AA10416" s="60">
        <v>292166</v>
      </c>
      <c r="AB10416" s="60">
        <v>2560443</v>
      </c>
      <c r="AC10416" s="60">
        <v>537519</v>
      </c>
      <c r="AD10416" s="60">
        <v>421898</v>
      </c>
      <c r="AE10416" s="60">
        <v>78678</v>
      </c>
      <c r="AF10416" s="60">
        <v>1089274</v>
      </c>
      <c r="AG10416" s="60">
        <v>253420</v>
      </c>
      <c r="AH10416" s="588">
        <v>26500568</v>
      </c>
      <c r="AI10416" s="75">
        <v>4277099</v>
      </c>
    </row>
    <row r="10417" spans="1:35">
      <c r="A10417" t="e">
        <f>VLOOKUP($I:$I,'영업팀 RAW'!$A:$Z,26,0)</f>
        <v>#N/A</v>
      </c>
      <c r="B10417" t="e">
        <f>VLOOKUP($I:$I,'영업팀 RAW'!$A:$AA,27,0)</f>
        <v>#N/A</v>
      </c>
      <c r="G10417" s="31" t="s">
        <v>258</v>
      </c>
      <c r="H10417" s="30" t="s">
        <v>259</v>
      </c>
      <c r="I10417" s="32" t="s">
        <v>258</v>
      </c>
      <c r="J10417" s="60">
        <v>87552</v>
      </c>
      <c r="K10417" s="60">
        <v>37720</v>
      </c>
      <c r="L10417" s="60">
        <v>5922013</v>
      </c>
      <c r="M10417" s="60">
        <v>894984</v>
      </c>
      <c r="N10417" s="60">
        <v>2477001</v>
      </c>
      <c r="O10417" s="60">
        <v>749731</v>
      </c>
      <c r="P10417" s="60">
        <v>161615</v>
      </c>
      <c r="Q10417" s="60">
        <v>36250</v>
      </c>
      <c r="R10417" s="60">
        <v>1296851</v>
      </c>
      <c r="S10417" s="60">
        <v>233157</v>
      </c>
      <c r="T10417" s="60">
        <v>1382006</v>
      </c>
      <c r="U10417" s="60">
        <v>172031</v>
      </c>
      <c r="V10417" s="60">
        <v>2337938</v>
      </c>
      <c r="W10417" s="60">
        <v>360111</v>
      </c>
      <c r="X10417" s="60">
        <v>4508172</v>
      </c>
      <c r="Y10417" s="60">
        <v>835347</v>
      </c>
      <c r="Z10417" s="60">
        <v>7463630</v>
      </c>
      <c r="AA10417" s="60">
        <v>313819</v>
      </c>
      <c r="AB10417" s="60">
        <v>2861028</v>
      </c>
      <c r="AC10417" s="60">
        <v>617537</v>
      </c>
      <c r="AD10417" s="60">
        <v>379934</v>
      </c>
      <c r="AE10417" s="60">
        <v>98829</v>
      </c>
      <c r="AF10417" s="60">
        <v>3467554</v>
      </c>
      <c r="AG10417" s="60">
        <v>752731</v>
      </c>
      <c r="AH10417" s="588">
        <v>32345294</v>
      </c>
      <c r="AI10417" s="75">
        <v>5102247</v>
      </c>
    </row>
    <row r="10418" spans="1:35">
      <c r="A10418" t="e">
        <f>VLOOKUP($I:$I,'영업팀 RAW'!$A:$Z,26,0)</f>
        <v>#N/A</v>
      </c>
      <c r="B10418" t="e">
        <f>VLOOKUP($I:$I,'영업팀 RAW'!$A:$AA,27,0)</f>
        <v>#N/A</v>
      </c>
      <c r="G10418" s="31" t="s">
        <v>260</v>
      </c>
      <c r="H10418" s="30" t="s">
        <v>261</v>
      </c>
      <c r="I10418" s="32" t="s">
        <v>260</v>
      </c>
      <c r="J10418" s="60">
        <v>1604535</v>
      </c>
      <c r="K10418" s="60">
        <v>468059</v>
      </c>
      <c r="L10418" s="60">
        <v>1029356</v>
      </c>
      <c r="M10418" s="60">
        <v>329605</v>
      </c>
      <c r="N10418" s="60">
        <v>2556771</v>
      </c>
      <c r="O10418" s="60">
        <v>877753</v>
      </c>
      <c r="P10418" s="60">
        <v>155628</v>
      </c>
      <c r="Q10418" s="60">
        <v>-38871</v>
      </c>
      <c r="R10418" s="60">
        <v>1080743</v>
      </c>
      <c r="S10418" s="60">
        <v>325630</v>
      </c>
      <c r="T10418" s="60">
        <v>388388</v>
      </c>
      <c r="U10418" s="60">
        <v>-65320</v>
      </c>
      <c r="V10418" s="60">
        <v>2065314</v>
      </c>
      <c r="W10418" s="60">
        <v>367883</v>
      </c>
      <c r="X10418" s="60">
        <v>1926526</v>
      </c>
      <c r="Y10418" s="60">
        <v>399253</v>
      </c>
      <c r="Z10418" s="60">
        <v>683771</v>
      </c>
      <c r="AA10418" s="60">
        <v>-2039</v>
      </c>
      <c r="AB10418" s="60">
        <v>510703</v>
      </c>
      <c r="AC10418" s="60">
        <v>123784</v>
      </c>
      <c r="AD10418" s="60">
        <v>1352808</v>
      </c>
      <c r="AE10418" s="60">
        <v>497548</v>
      </c>
      <c r="AF10418" s="60">
        <v>2494952</v>
      </c>
      <c r="AG10418" s="60">
        <v>609959</v>
      </c>
      <c r="AH10418" s="588">
        <v>15849495</v>
      </c>
      <c r="AI10418" s="75">
        <v>3893244</v>
      </c>
    </row>
    <row r="10419" spans="1:35">
      <c r="A10419" t="e">
        <f>VLOOKUP($I:$I,'영업팀 RAW'!$A:$Z,26,0)</f>
        <v>#N/A</v>
      </c>
      <c r="B10419" t="e">
        <f>VLOOKUP($I:$I,'영업팀 RAW'!$A:$AA,27,0)</f>
        <v>#N/A</v>
      </c>
      <c r="G10419" s="31" t="s">
        <v>262</v>
      </c>
      <c r="H10419" s="30" t="s">
        <v>263</v>
      </c>
      <c r="I10419" s="32" t="s">
        <v>262</v>
      </c>
      <c r="J10419" s="60">
        <v>791502</v>
      </c>
      <c r="K10419" s="60">
        <v>238798</v>
      </c>
      <c r="L10419" s="60">
        <v>1797294</v>
      </c>
      <c r="M10419" s="60">
        <v>741769</v>
      </c>
      <c r="N10419" s="60">
        <v>816344</v>
      </c>
      <c r="O10419" s="60">
        <v>171483</v>
      </c>
      <c r="P10419" s="60">
        <v>399667</v>
      </c>
      <c r="Q10419" s="60">
        <v>45102</v>
      </c>
      <c r="R10419" s="60">
        <v>1435915</v>
      </c>
      <c r="S10419" s="60">
        <v>326539</v>
      </c>
      <c r="T10419" s="60">
        <v>540716</v>
      </c>
      <c r="U10419" s="60">
        <v>-42934</v>
      </c>
      <c r="V10419" s="60">
        <v>1685671</v>
      </c>
      <c r="W10419" s="60">
        <v>270168</v>
      </c>
      <c r="X10419" s="60">
        <v>2456207</v>
      </c>
      <c r="Y10419" s="60">
        <v>451791</v>
      </c>
      <c r="Z10419" s="60">
        <v>2328299</v>
      </c>
      <c r="AA10419" s="60">
        <v>33315</v>
      </c>
      <c r="AB10419" s="60">
        <v>1097154</v>
      </c>
      <c r="AC10419" s="60">
        <v>210085</v>
      </c>
      <c r="AD10419" s="60">
        <v>2365196</v>
      </c>
      <c r="AE10419" s="60">
        <v>844716</v>
      </c>
      <c r="AF10419" s="60">
        <v>3307992</v>
      </c>
      <c r="AG10419" s="60">
        <v>742094</v>
      </c>
      <c r="AH10419" s="588">
        <v>19021957</v>
      </c>
      <c r="AI10419" s="75">
        <v>4032926</v>
      </c>
    </row>
    <row r="10420" spans="1:35">
      <c r="A10420" t="e">
        <f>VLOOKUP($I:$I,'영업팀 RAW'!$A:$Z,26,0)</f>
        <v>#N/A</v>
      </c>
      <c r="B10420" t="e">
        <f>VLOOKUP($I:$I,'영업팀 RAW'!$A:$AA,27,0)</f>
        <v>#N/A</v>
      </c>
      <c r="G10420" s="31" t="s">
        <v>842</v>
      </c>
      <c r="H10420" s="30" t="s">
        <v>843</v>
      </c>
      <c r="I10420" s="32" t="s">
        <v>842</v>
      </c>
      <c r="J10420" s="60">
        <v>1518420</v>
      </c>
      <c r="K10420" s="60">
        <v>860385</v>
      </c>
      <c r="L10420" s="60">
        <v>723488</v>
      </c>
      <c r="M10420" s="60">
        <v>445884</v>
      </c>
      <c r="N10420" s="60">
        <v>533382</v>
      </c>
      <c r="O10420" s="60">
        <v>318991</v>
      </c>
      <c r="P10420" s="60">
        <v>563748</v>
      </c>
      <c r="Q10420" s="60">
        <v>330934</v>
      </c>
      <c r="R10420" s="60">
        <v>3883023</v>
      </c>
      <c r="S10420" s="60">
        <v>2393925</v>
      </c>
      <c r="T10420" s="60">
        <v>9453840</v>
      </c>
      <c r="U10420" s="60">
        <v>4356547</v>
      </c>
      <c r="V10420" s="60">
        <v>15146497</v>
      </c>
      <c r="W10420" s="60">
        <v>7800445</v>
      </c>
      <c r="X10420" s="60">
        <v>12745148</v>
      </c>
      <c r="Y10420" s="60">
        <v>3480235</v>
      </c>
      <c r="Z10420" s="60">
        <v>10975009</v>
      </c>
      <c r="AA10420" s="60">
        <v>3411096</v>
      </c>
      <c r="AB10420" s="60">
        <v>13138520</v>
      </c>
      <c r="AC10420" s="60">
        <v>6730788</v>
      </c>
      <c r="AD10420" s="60">
        <v>12479747</v>
      </c>
      <c r="AE10420" s="60">
        <v>6545905</v>
      </c>
      <c r="AF10420" s="60">
        <v>10586316</v>
      </c>
      <c r="AG10420" s="60">
        <v>5306025</v>
      </c>
      <c r="AH10420" s="588">
        <v>91747138</v>
      </c>
      <c r="AI10420" s="75">
        <v>41981160</v>
      </c>
    </row>
    <row r="10421" spans="1:35">
      <c r="A10421" t="e">
        <f>VLOOKUP($I:$I,'영업팀 RAW'!$A:$Z,26,0)</f>
        <v>#N/A</v>
      </c>
      <c r="B10421" t="e">
        <f>VLOOKUP($I:$I,'영업팀 RAW'!$A:$AA,27,0)</f>
        <v>#N/A</v>
      </c>
      <c r="G10421" s="31" t="s">
        <v>821</v>
      </c>
      <c r="H10421" s="30" t="s">
        <v>822</v>
      </c>
      <c r="I10421" s="32" t="s">
        <v>821</v>
      </c>
      <c r="J10421" s="60">
        <v>706074</v>
      </c>
      <c r="K10421" s="60">
        <v>464760</v>
      </c>
      <c r="L10421" s="60">
        <v>327593</v>
      </c>
      <c r="M10421" s="60">
        <v>210439</v>
      </c>
      <c r="N10421" s="60">
        <v>9453</v>
      </c>
      <c r="O10421" s="60">
        <v>5127</v>
      </c>
      <c r="P10421" s="565"/>
      <c r="Q10421" s="565"/>
      <c r="R10421" s="565"/>
      <c r="S10421" s="565"/>
      <c r="T10421" s="60"/>
      <c r="U10421" s="60"/>
      <c r="V10421" s="565"/>
      <c r="W10421" s="565"/>
      <c r="X10421" s="565"/>
      <c r="Y10421" s="565"/>
      <c r="Z10421" s="60"/>
      <c r="AA10421" s="60"/>
      <c r="AB10421" s="565"/>
      <c r="AC10421" s="565"/>
      <c r="AD10421" s="565"/>
      <c r="AE10421" s="565"/>
      <c r="AF10421" s="565"/>
      <c r="AG10421" s="565"/>
      <c r="AH10421" s="588">
        <v>1043120</v>
      </c>
      <c r="AI10421" s="75">
        <v>680326</v>
      </c>
    </row>
    <row r="10422" spans="1:35">
      <c r="A10422" t="e">
        <f>VLOOKUP($I:$I,'영업팀 RAW'!$A:$Z,26,0)</f>
        <v>#N/A</v>
      </c>
      <c r="B10422" t="e">
        <f>VLOOKUP($I:$I,'영업팀 RAW'!$A:$AA,27,0)</f>
        <v>#N/A</v>
      </c>
      <c r="G10422" s="31" t="s">
        <v>841</v>
      </c>
      <c r="H10422" s="30" t="s">
        <v>35294</v>
      </c>
      <c r="I10422" s="32" t="s">
        <v>841</v>
      </c>
      <c r="J10422" s="60">
        <v>11137</v>
      </c>
      <c r="K10422" s="60">
        <v>-2355</v>
      </c>
      <c r="L10422" s="60">
        <v>116280</v>
      </c>
      <c r="M10422" s="60">
        <v>-1733669</v>
      </c>
      <c r="N10422" s="60"/>
      <c r="O10422" s="60"/>
      <c r="P10422" s="565"/>
      <c r="Q10422" s="565"/>
      <c r="R10422" s="565"/>
      <c r="S10422" s="565"/>
      <c r="T10422" s="60"/>
      <c r="U10422" s="60"/>
      <c r="V10422" s="565"/>
      <c r="W10422" s="565"/>
      <c r="X10422" s="565"/>
      <c r="Y10422" s="565"/>
      <c r="Z10422" s="60"/>
      <c r="AA10422" s="60"/>
      <c r="AB10422" s="565"/>
      <c r="AC10422" s="565"/>
      <c r="AD10422" s="565"/>
      <c r="AE10422" s="565"/>
      <c r="AF10422" s="565"/>
      <c r="AG10422" s="565"/>
      <c r="AH10422" s="588">
        <v>127417</v>
      </c>
      <c r="AI10422" s="75">
        <v>-1736024</v>
      </c>
    </row>
    <row r="10423" spans="1:35">
      <c r="A10423" t="e">
        <f>VLOOKUP($I:$I,'영업팀 RAW'!$A:$Z,26,0)</f>
        <v>#N/A</v>
      </c>
      <c r="B10423" t="e">
        <f>VLOOKUP($I:$I,'영업팀 RAW'!$A:$AA,27,0)</f>
        <v>#N/A</v>
      </c>
      <c r="G10423" s="31" t="s">
        <v>837</v>
      </c>
      <c r="H10423" s="30" t="s">
        <v>838</v>
      </c>
      <c r="I10423" s="32" t="s">
        <v>837</v>
      </c>
      <c r="J10423" s="60">
        <v>152488</v>
      </c>
      <c r="K10423" s="60">
        <v>100235</v>
      </c>
      <c r="L10423" s="60">
        <v>108511</v>
      </c>
      <c r="M10423" s="60">
        <v>67126</v>
      </c>
      <c r="N10423" s="60">
        <v>242119</v>
      </c>
      <c r="O10423" s="60">
        <v>98575</v>
      </c>
      <c r="P10423" s="60">
        <v>107751</v>
      </c>
      <c r="Q10423" s="60">
        <v>60500</v>
      </c>
      <c r="R10423" s="60">
        <v>6307167</v>
      </c>
      <c r="S10423" s="60">
        <v>737446</v>
      </c>
      <c r="T10423" s="60">
        <v>82663</v>
      </c>
      <c r="U10423" s="60">
        <v>39282</v>
      </c>
      <c r="V10423" s="60">
        <v>27386</v>
      </c>
      <c r="W10423" s="60">
        <v>13102</v>
      </c>
      <c r="X10423" s="60">
        <v>29710</v>
      </c>
      <c r="Y10423" s="60">
        <v>18538</v>
      </c>
      <c r="Z10423" s="60">
        <v>9681</v>
      </c>
      <c r="AA10423" s="60">
        <v>4969</v>
      </c>
      <c r="AB10423" s="60">
        <v>23686</v>
      </c>
      <c r="AC10423" s="60">
        <v>15290</v>
      </c>
      <c r="AD10423" s="60">
        <v>7345</v>
      </c>
      <c r="AE10423" s="60">
        <v>4527</v>
      </c>
      <c r="AF10423" s="60">
        <v>6421</v>
      </c>
      <c r="AG10423" s="60">
        <v>3623</v>
      </c>
      <c r="AH10423" s="588">
        <v>7104928</v>
      </c>
      <c r="AI10423" s="75">
        <v>1163213</v>
      </c>
    </row>
    <row r="10424" spans="1:35">
      <c r="A10424" t="e">
        <f>VLOOKUP($I:$I,'영업팀 RAW'!$A:$Z,26,0)</f>
        <v>#N/A</v>
      </c>
      <c r="B10424" t="e">
        <f>VLOOKUP($I:$I,'영업팀 RAW'!$A:$AA,27,0)</f>
        <v>#N/A</v>
      </c>
      <c r="G10424" s="31" t="s">
        <v>834</v>
      </c>
      <c r="H10424" s="30" t="s">
        <v>35295</v>
      </c>
      <c r="I10424" s="32" t="s">
        <v>834</v>
      </c>
      <c r="J10424" s="60">
        <v>1034489</v>
      </c>
      <c r="K10424" s="60">
        <v>441994</v>
      </c>
      <c r="L10424" s="60">
        <v>465078</v>
      </c>
      <c r="M10424" s="60">
        <v>265757</v>
      </c>
      <c r="N10424" s="60">
        <v>627818</v>
      </c>
      <c r="O10424" s="60">
        <v>322669</v>
      </c>
      <c r="P10424" s="60">
        <v>267638</v>
      </c>
      <c r="Q10424" s="60">
        <v>166782</v>
      </c>
      <c r="R10424" s="60">
        <v>422031</v>
      </c>
      <c r="S10424" s="60">
        <v>229820</v>
      </c>
      <c r="T10424" s="60">
        <v>292754</v>
      </c>
      <c r="U10424" s="60">
        <v>132527</v>
      </c>
      <c r="V10424" s="60">
        <v>106893</v>
      </c>
      <c r="W10424" s="60">
        <v>30445</v>
      </c>
      <c r="X10424" s="60">
        <v>242425</v>
      </c>
      <c r="Y10424" s="60">
        <v>126755</v>
      </c>
      <c r="Z10424" s="60">
        <v>681880</v>
      </c>
      <c r="AA10424" s="60">
        <v>57500</v>
      </c>
      <c r="AB10424" s="60">
        <v>550401</v>
      </c>
      <c r="AC10424" s="60">
        <v>254408</v>
      </c>
      <c r="AD10424" s="60">
        <v>348360</v>
      </c>
      <c r="AE10424" s="60">
        <v>207821</v>
      </c>
      <c r="AF10424" s="60">
        <v>104808</v>
      </c>
      <c r="AG10424" s="60">
        <v>74825</v>
      </c>
      <c r="AH10424" s="588">
        <v>5144575</v>
      </c>
      <c r="AI10424" s="75">
        <v>2311303</v>
      </c>
    </row>
    <row r="10425" spans="1:35">
      <c r="A10425" t="e">
        <f>VLOOKUP($I:$I,'영업팀 RAW'!$A:$Z,26,0)</f>
        <v>#N/A</v>
      </c>
      <c r="B10425" t="e">
        <f>VLOOKUP($I:$I,'영업팀 RAW'!$A:$AA,27,0)</f>
        <v>#N/A</v>
      </c>
      <c r="G10425" s="31" t="s">
        <v>830</v>
      </c>
      <c r="H10425" s="30" t="s">
        <v>831</v>
      </c>
      <c r="I10425" s="32" t="s">
        <v>830</v>
      </c>
      <c r="J10425" s="60">
        <v>900906</v>
      </c>
      <c r="K10425" s="60">
        <v>364116</v>
      </c>
      <c r="L10425" s="60">
        <v>752476</v>
      </c>
      <c r="M10425" s="60">
        <v>355706</v>
      </c>
      <c r="N10425" s="60">
        <v>703683</v>
      </c>
      <c r="O10425" s="60">
        <v>323142</v>
      </c>
      <c r="P10425" s="60">
        <v>579104</v>
      </c>
      <c r="Q10425" s="60">
        <v>303177</v>
      </c>
      <c r="R10425" s="60">
        <v>5944310</v>
      </c>
      <c r="S10425" s="60">
        <v>660140</v>
      </c>
      <c r="T10425" s="60">
        <v>163418</v>
      </c>
      <c r="U10425" s="60">
        <v>82467</v>
      </c>
      <c r="V10425" s="60">
        <v>145072</v>
      </c>
      <c r="W10425" s="60">
        <v>91858</v>
      </c>
      <c r="X10425" s="60">
        <v>57588</v>
      </c>
      <c r="Y10425" s="60">
        <v>38584</v>
      </c>
      <c r="Z10425" s="60">
        <v>11727</v>
      </c>
      <c r="AA10425" s="60">
        <v>6786</v>
      </c>
      <c r="AB10425" s="565"/>
      <c r="AC10425" s="565"/>
      <c r="AD10425" s="565"/>
      <c r="AE10425" s="565"/>
      <c r="AF10425" s="565"/>
      <c r="AG10425" s="565"/>
      <c r="AH10425" s="588">
        <v>9258284</v>
      </c>
      <c r="AI10425" s="75">
        <v>2225976</v>
      </c>
    </row>
    <row r="10426" spans="1:35">
      <c r="A10426" t="e">
        <f>VLOOKUP($I:$I,'영업팀 RAW'!$A:$Z,26,0)</f>
        <v>#N/A</v>
      </c>
      <c r="B10426" t="e">
        <f>VLOOKUP($I:$I,'영업팀 RAW'!$A:$AA,27,0)</f>
        <v>#N/A</v>
      </c>
      <c r="G10426" s="31" t="s">
        <v>827</v>
      </c>
      <c r="H10426" s="30" t="s">
        <v>35271</v>
      </c>
      <c r="I10426" s="32" t="s">
        <v>827</v>
      </c>
      <c r="J10426" s="60">
        <v>1018397</v>
      </c>
      <c r="K10426" s="60">
        <v>448118</v>
      </c>
      <c r="L10426" s="60">
        <v>1402173</v>
      </c>
      <c r="M10426" s="60">
        <v>710518</v>
      </c>
      <c r="N10426" s="60">
        <v>2102506</v>
      </c>
      <c r="O10426" s="60">
        <v>1041718</v>
      </c>
      <c r="P10426" s="60">
        <v>2595888</v>
      </c>
      <c r="Q10426" s="60">
        <v>1174899</v>
      </c>
      <c r="R10426" s="60">
        <v>12742522</v>
      </c>
      <c r="S10426" s="60">
        <v>2040303</v>
      </c>
      <c r="T10426" s="60">
        <v>656077</v>
      </c>
      <c r="U10426" s="60">
        <v>261754</v>
      </c>
      <c r="V10426" s="565"/>
      <c r="W10426" s="565"/>
      <c r="X10426" s="60"/>
      <c r="Y10426" s="60"/>
      <c r="Z10426" s="565"/>
      <c r="AA10426" s="565"/>
      <c r="AB10426" s="60"/>
      <c r="AC10426" s="60"/>
      <c r="AD10426" s="565"/>
      <c r="AE10426" s="565"/>
      <c r="AF10426" s="565"/>
      <c r="AG10426" s="565"/>
      <c r="AH10426" s="588">
        <v>20517563</v>
      </c>
      <c r="AI10426" s="75">
        <v>5677310</v>
      </c>
    </row>
    <row r="10427" spans="1:35">
      <c r="A10427" t="e">
        <f>VLOOKUP($I:$I,'영업팀 RAW'!$A:$Z,26,0)</f>
        <v>#N/A</v>
      </c>
      <c r="B10427" t="e">
        <f>VLOOKUP($I:$I,'영업팀 RAW'!$A:$AA,27,0)</f>
        <v>#N/A</v>
      </c>
      <c r="G10427" s="31" t="s">
        <v>823</v>
      </c>
      <c r="H10427" s="30" t="s">
        <v>824</v>
      </c>
      <c r="I10427" s="32" t="s">
        <v>823</v>
      </c>
      <c r="J10427" s="565"/>
      <c r="K10427" s="565"/>
      <c r="L10427" s="565"/>
      <c r="M10427" s="565"/>
      <c r="N10427" s="565"/>
      <c r="O10427" s="565"/>
      <c r="P10427" s="565"/>
      <c r="Q10427" s="565"/>
      <c r="R10427" s="60">
        <v>11083</v>
      </c>
      <c r="S10427" s="60">
        <v>8748</v>
      </c>
      <c r="T10427" s="60"/>
      <c r="U10427" s="60"/>
      <c r="V10427" s="60"/>
      <c r="W10427" s="60"/>
      <c r="X10427" s="565"/>
      <c r="Y10427" s="565"/>
      <c r="Z10427" s="60"/>
      <c r="AA10427" s="60"/>
      <c r="AB10427" s="60"/>
      <c r="AC10427" s="60"/>
      <c r="AD10427" s="565"/>
      <c r="AE10427" s="565"/>
      <c r="AF10427" s="565"/>
      <c r="AG10427" s="565"/>
      <c r="AH10427" s="588">
        <v>11083</v>
      </c>
      <c r="AI10427" s="75">
        <v>8748</v>
      </c>
    </row>
    <row r="10428" spans="1:35">
      <c r="A10428" t="e">
        <f>VLOOKUP($I:$I,'영업팀 RAW'!$A:$Z,26,0)</f>
        <v>#N/A</v>
      </c>
      <c r="B10428" t="e">
        <f>VLOOKUP($I:$I,'영업팀 RAW'!$A:$AA,27,0)</f>
        <v>#N/A</v>
      </c>
      <c r="G10428" s="31" t="s">
        <v>819</v>
      </c>
      <c r="H10428" s="30" t="s">
        <v>820</v>
      </c>
      <c r="I10428" s="32" t="s">
        <v>819</v>
      </c>
      <c r="J10428" s="60">
        <v>950157</v>
      </c>
      <c r="K10428" s="60">
        <v>565000</v>
      </c>
      <c r="L10428" s="60">
        <v>1438729</v>
      </c>
      <c r="M10428" s="60">
        <v>689618</v>
      </c>
      <c r="N10428" s="60">
        <v>831913</v>
      </c>
      <c r="O10428" s="60">
        <v>286291</v>
      </c>
      <c r="P10428" s="60">
        <v>827969</v>
      </c>
      <c r="Q10428" s="60">
        <v>425622</v>
      </c>
      <c r="R10428" s="60">
        <v>1088262</v>
      </c>
      <c r="S10428" s="60">
        <v>559638</v>
      </c>
      <c r="T10428" s="60">
        <v>1439565</v>
      </c>
      <c r="U10428" s="60">
        <v>664793</v>
      </c>
      <c r="V10428" s="60">
        <v>1227055</v>
      </c>
      <c r="W10428" s="60">
        <v>496119</v>
      </c>
      <c r="X10428" s="60">
        <v>1750963</v>
      </c>
      <c r="Y10428" s="60">
        <v>-171476</v>
      </c>
      <c r="Z10428" s="60">
        <v>1420139</v>
      </c>
      <c r="AA10428" s="60">
        <v>341821</v>
      </c>
      <c r="AB10428" s="60">
        <v>1242988</v>
      </c>
      <c r="AC10428" s="60">
        <v>593672</v>
      </c>
      <c r="AD10428" s="60">
        <v>672183</v>
      </c>
      <c r="AE10428" s="60">
        <v>298186</v>
      </c>
      <c r="AF10428" s="60">
        <v>116452</v>
      </c>
      <c r="AG10428" s="60">
        <v>59124</v>
      </c>
      <c r="AH10428" s="588">
        <v>13006375</v>
      </c>
      <c r="AI10428" s="75">
        <v>4808408</v>
      </c>
    </row>
    <row r="10429" spans="1:35">
      <c r="A10429" t="e">
        <f>VLOOKUP($I:$I,'영업팀 RAW'!$A:$Z,26,0)</f>
        <v>#N/A</v>
      </c>
      <c r="B10429" t="e">
        <f>VLOOKUP($I:$I,'영업팀 RAW'!$A:$AA,27,0)</f>
        <v>#N/A</v>
      </c>
      <c r="G10429" s="31" t="s">
        <v>854</v>
      </c>
      <c r="H10429" s="30" t="s">
        <v>855</v>
      </c>
      <c r="I10429" s="32" t="s">
        <v>854</v>
      </c>
      <c r="J10429" s="60">
        <v>11228134</v>
      </c>
      <c r="K10429" s="60">
        <v>3045181</v>
      </c>
      <c r="L10429" s="60">
        <v>17840502</v>
      </c>
      <c r="M10429" s="60">
        <v>3844973</v>
      </c>
      <c r="N10429" s="60">
        <v>23342917</v>
      </c>
      <c r="O10429" s="60">
        <v>5470950</v>
      </c>
      <c r="P10429" s="60">
        <v>21696576</v>
      </c>
      <c r="Q10429" s="60">
        <v>4767845</v>
      </c>
      <c r="R10429" s="60">
        <v>38827477</v>
      </c>
      <c r="S10429" s="60">
        <v>8824817</v>
      </c>
      <c r="T10429" s="60">
        <v>21021703</v>
      </c>
      <c r="U10429" s="60">
        <v>4321195</v>
      </c>
      <c r="V10429" s="60">
        <v>30434263</v>
      </c>
      <c r="W10429" s="60">
        <v>7155990</v>
      </c>
      <c r="X10429" s="60">
        <v>1625047</v>
      </c>
      <c r="Y10429" s="60">
        <v>165999</v>
      </c>
      <c r="Z10429" s="60">
        <v>42935989</v>
      </c>
      <c r="AA10429" s="60">
        <v>1728579</v>
      </c>
      <c r="AB10429" s="60">
        <v>34997088</v>
      </c>
      <c r="AC10429" s="60">
        <v>8361098</v>
      </c>
      <c r="AD10429" s="60">
        <v>587403</v>
      </c>
      <c r="AE10429" s="60">
        <v>-132239</v>
      </c>
      <c r="AF10429" s="60">
        <v>36289315</v>
      </c>
      <c r="AG10429" s="60">
        <v>7540936</v>
      </c>
      <c r="AH10429" s="588">
        <v>280826414</v>
      </c>
      <c r="AI10429" s="75">
        <v>55095324</v>
      </c>
    </row>
    <row r="10430" spans="1:35">
      <c r="A10430" t="e">
        <f>VLOOKUP($I:$I,'영업팀 RAW'!$A:$Z,26,0)</f>
        <v>#N/A</v>
      </c>
      <c r="B10430" t="e">
        <f>VLOOKUP($I:$I,'영업팀 RAW'!$A:$AA,27,0)</f>
        <v>#N/A</v>
      </c>
      <c r="G10430" s="31" t="s">
        <v>852</v>
      </c>
      <c r="H10430" s="30" t="s">
        <v>853</v>
      </c>
      <c r="I10430" s="32" t="s">
        <v>852</v>
      </c>
      <c r="J10430" s="60">
        <v>4932240</v>
      </c>
      <c r="K10430" s="60">
        <v>2304079</v>
      </c>
      <c r="L10430" s="60">
        <v>3490487</v>
      </c>
      <c r="M10430" s="60">
        <v>1427477</v>
      </c>
      <c r="N10430" s="60">
        <v>2756426</v>
      </c>
      <c r="O10430" s="60">
        <v>1130672</v>
      </c>
      <c r="P10430" s="60">
        <v>1700063</v>
      </c>
      <c r="Q10430" s="60">
        <v>688941</v>
      </c>
      <c r="R10430" s="60">
        <v>2145031</v>
      </c>
      <c r="S10430" s="60">
        <v>762297</v>
      </c>
      <c r="T10430" s="60">
        <v>3967535</v>
      </c>
      <c r="U10430" s="60">
        <v>1500011</v>
      </c>
      <c r="V10430" s="60">
        <v>3965857</v>
      </c>
      <c r="W10430" s="60">
        <v>1546529</v>
      </c>
      <c r="X10430" s="60">
        <v>2236793</v>
      </c>
      <c r="Y10430" s="60">
        <v>1254324</v>
      </c>
      <c r="Z10430" s="60">
        <v>441415</v>
      </c>
      <c r="AA10430" s="60">
        <v>131709</v>
      </c>
      <c r="AB10430" s="60">
        <v>1985354</v>
      </c>
      <c r="AC10430" s="60">
        <v>678943</v>
      </c>
      <c r="AD10430" s="60">
        <v>5342842</v>
      </c>
      <c r="AE10430" s="60">
        <v>2266708</v>
      </c>
      <c r="AF10430" s="60">
        <v>5375224</v>
      </c>
      <c r="AG10430" s="60">
        <v>2372259</v>
      </c>
      <c r="AH10430" s="588">
        <v>38339267</v>
      </c>
      <c r="AI10430" s="75">
        <v>16063949</v>
      </c>
    </row>
    <row r="10431" spans="1:35">
      <c r="A10431" t="e">
        <f>VLOOKUP($I:$I,'영업팀 RAW'!$A:$Z,26,0)</f>
        <v>#N/A</v>
      </c>
      <c r="B10431" t="e">
        <f>VLOOKUP($I:$I,'영업팀 RAW'!$A:$AA,27,0)</f>
        <v>#N/A</v>
      </c>
      <c r="G10431" s="31" t="s">
        <v>850</v>
      </c>
      <c r="H10431" s="30" t="s">
        <v>851</v>
      </c>
      <c r="I10431" s="32" t="s">
        <v>850</v>
      </c>
      <c r="J10431" s="60">
        <v>630619</v>
      </c>
      <c r="K10431" s="60">
        <v>100031</v>
      </c>
      <c r="L10431" s="60">
        <v>1223117</v>
      </c>
      <c r="M10431" s="60">
        <v>162635</v>
      </c>
      <c r="N10431" s="60">
        <v>562087</v>
      </c>
      <c r="O10431" s="60">
        <v>142593</v>
      </c>
      <c r="P10431" s="60">
        <v>83168</v>
      </c>
      <c r="Q10431" s="60">
        <v>45271</v>
      </c>
      <c r="R10431" s="60">
        <v>134847</v>
      </c>
      <c r="S10431" s="60">
        <v>72451</v>
      </c>
      <c r="T10431" s="60">
        <v>264578</v>
      </c>
      <c r="U10431" s="60">
        <v>39530</v>
      </c>
      <c r="V10431" s="60">
        <v>134387</v>
      </c>
      <c r="W10431" s="60">
        <v>66554</v>
      </c>
      <c r="X10431" s="60">
        <v>474853</v>
      </c>
      <c r="Y10431" s="60">
        <v>201296</v>
      </c>
      <c r="Z10431" s="60">
        <v>614408</v>
      </c>
      <c r="AA10431" s="60">
        <v>94570</v>
      </c>
      <c r="AB10431" s="60">
        <v>368001</v>
      </c>
      <c r="AC10431" s="60">
        <v>143315</v>
      </c>
      <c r="AD10431" s="60">
        <v>362764</v>
      </c>
      <c r="AE10431" s="60">
        <v>153747</v>
      </c>
      <c r="AF10431" s="60">
        <v>442272</v>
      </c>
      <c r="AG10431" s="60">
        <v>222968</v>
      </c>
      <c r="AH10431" s="588">
        <v>5295101</v>
      </c>
      <c r="AI10431" s="75">
        <v>1444961</v>
      </c>
    </row>
    <row r="10432" spans="1:35">
      <c r="A10432" t="e">
        <f>VLOOKUP($I:$I,'영업팀 RAW'!$A:$Z,26,0)</f>
        <v>#N/A</v>
      </c>
      <c r="B10432" t="e">
        <f>VLOOKUP($I:$I,'영업팀 RAW'!$A:$AA,27,0)</f>
        <v>#N/A</v>
      </c>
      <c r="G10432" s="31" t="s">
        <v>848</v>
      </c>
      <c r="H10432" s="30" t="s">
        <v>849</v>
      </c>
      <c r="I10432" s="32" t="s">
        <v>848</v>
      </c>
      <c r="J10432" s="60">
        <v>570056</v>
      </c>
      <c r="K10432" s="60">
        <v>290474</v>
      </c>
      <c r="L10432" s="60">
        <v>928954</v>
      </c>
      <c r="M10432" s="60">
        <v>446667</v>
      </c>
      <c r="N10432" s="60">
        <v>1348139</v>
      </c>
      <c r="O10432" s="60">
        <v>701948</v>
      </c>
      <c r="P10432" s="60">
        <v>2108762</v>
      </c>
      <c r="Q10432" s="60">
        <v>998483</v>
      </c>
      <c r="R10432" s="60">
        <v>1385655</v>
      </c>
      <c r="S10432" s="60">
        <v>680928</v>
      </c>
      <c r="T10432" s="60">
        <v>193469</v>
      </c>
      <c r="U10432" s="60">
        <v>117982</v>
      </c>
      <c r="V10432" s="60">
        <v>4164</v>
      </c>
      <c r="W10432" s="60">
        <v>-95</v>
      </c>
      <c r="X10432" s="60"/>
      <c r="Y10432" s="60"/>
      <c r="Z10432" s="60"/>
      <c r="AA10432" s="60"/>
      <c r="AB10432" s="565"/>
      <c r="AC10432" s="565"/>
      <c r="AD10432" s="565"/>
      <c r="AE10432" s="565"/>
      <c r="AF10432" s="565"/>
      <c r="AG10432" s="565"/>
      <c r="AH10432" s="588">
        <v>6539199</v>
      </c>
      <c r="AI10432" s="75">
        <v>3236387</v>
      </c>
    </row>
    <row r="10433" spans="1:35">
      <c r="A10433" t="e">
        <f>VLOOKUP($I:$I,'영업팀 RAW'!$A:$Z,26,0)</f>
        <v>#N/A</v>
      </c>
      <c r="B10433" t="e">
        <f>VLOOKUP($I:$I,'영업팀 RAW'!$A:$AA,27,0)</f>
        <v>#N/A</v>
      </c>
      <c r="G10433" s="31" t="s">
        <v>846</v>
      </c>
      <c r="H10433" s="30" t="s">
        <v>847</v>
      </c>
      <c r="I10433" s="32" t="s">
        <v>846</v>
      </c>
      <c r="J10433" s="60">
        <v>110258</v>
      </c>
      <c r="K10433" s="60">
        <v>48518</v>
      </c>
      <c r="L10433" s="60">
        <v>355714</v>
      </c>
      <c r="M10433" s="60">
        <v>102353</v>
      </c>
      <c r="N10433" s="60">
        <v>453481</v>
      </c>
      <c r="O10433" s="60">
        <v>147313</v>
      </c>
      <c r="P10433" s="60">
        <v>415441</v>
      </c>
      <c r="Q10433" s="60">
        <v>120894</v>
      </c>
      <c r="R10433" s="60">
        <v>356578</v>
      </c>
      <c r="S10433" s="60">
        <v>90334</v>
      </c>
      <c r="T10433" s="60">
        <v>566769</v>
      </c>
      <c r="U10433" s="60">
        <v>71782</v>
      </c>
      <c r="V10433" s="60">
        <v>210537</v>
      </c>
      <c r="W10433" s="60">
        <v>48483</v>
      </c>
      <c r="X10433" s="60">
        <v>328496</v>
      </c>
      <c r="Y10433" s="60">
        <v>85713</v>
      </c>
      <c r="Z10433" s="60">
        <v>441361</v>
      </c>
      <c r="AA10433" s="60">
        <v>49398</v>
      </c>
      <c r="AB10433" s="60">
        <v>198586</v>
      </c>
      <c r="AC10433" s="60">
        <v>74410</v>
      </c>
      <c r="AD10433" s="60">
        <v>153669</v>
      </c>
      <c r="AE10433" s="60">
        <v>73361</v>
      </c>
      <c r="AF10433" s="60">
        <v>292831</v>
      </c>
      <c r="AG10433" s="60">
        <v>88371</v>
      </c>
      <c r="AH10433" s="588">
        <v>3883721</v>
      </c>
      <c r="AI10433" s="75">
        <v>1000930</v>
      </c>
    </row>
    <row r="10434" spans="1:35">
      <c r="A10434" t="e">
        <f>VLOOKUP($I:$I,'영업팀 RAW'!$A:$Z,26,0)</f>
        <v>#N/A</v>
      </c>
      <c r="B10434" t="e">
        <f>VLOOKUP($I:$I,'영업팀 RAW'!$A:$AA,27,0)</f>
        <v>#N/A</v>
      </c>
      <c r="G10434" s="31" t="s">
        <v>844</v>
      </c>
      <c r="H10434" s="30" t="s">
        <v>845</v>
      </c>
      <c r="I10434" s="32" t="s">
        <v>844</v>
      </c>
      <c r="J10434" s="60">
        <v>415055</v>
      </c>
      <c r="K10434" s="60">
        <v>134024</v>
      </c>
      <c r="L10434" s="60">
        <v>4734118</v>
      </c>
      <c r="M10434" s="60">
        <v>700075</v>
      </c>
      <c r="N10434" s="60">
        <v>4551898</v>
      </c>
      <c r="O10434" s="60">
        <v>779660</v>
      </c>
      <c r="P10434" s="60">
        <v>160067</v>
      </c>
      <c r="Q10434" s="60">
        <v>88330</v>
      </c>
      <c r="R10434" s="60">
        <v>270641</v>
      </c>
      <c r="S10434" s="60">
        <v>151453</v>
      </c>
      <c r="T10434" s="60"/>
      <c r="U10434" s="60"/>
      <c r="V10434" s="565"/>
      <c r="W10434" s="565"/>
      <c r="X10434" s="565"/>
      <c r="Y10434" s="565"/>
      <c r="Z10434" s="60">
        <v>26907</v>
      </c>
      <c r="AA10434" s="60">
        <v>-5386</v>
      </c>
      <c r="AB10434" s="60"/>
      <c r="AC10434" s="60"/>
      <c r="AD10434" s="60"/>
      <c r="AE10434" s="60"/>
      <c r="AF10434" s="60"/>
      <c r="AG10434" s="60"/>
      <c r="AH10434" s="588">
        <v>10158686</v>
      </c>
      <c r="AI10434" s="75">
        <v>1848156</v>
      </c>
    </row>
    <row r="10435" spans="1:35">
      <c r="A10435" t="e">
        <f>VLOOKUP($I:$I,'영업팀 RAW'!$A:$Z,26,0)</f>
        <v>#N/A</v>
      </c>
      <c r="B10435" t="e">
        <f>VLOOKUP($I:$I,'영업팀 RAW'!$A:$AA,27,0)</f>
        <v>#N/A</v>
      </c>
      <c r="G10435" s="31" t="s">
        <v>980</v>
      </c>
      <c r="H10435" s="30" t="s">
        <v>981</v>
      </c>
      <c r="I10435" s="32" t="s">
        <v>980</v>
      </c>
      <c r="J10435" s="60">
        <v>1544358</v>
      </c>
      <c r="K10435" s="60">
        <v>413769</v>
      </c>
      <c r="L10435" s="60">
        <v>1684261</v>
      </c>
      <c r="M10435" s="60">
        <v>361822</v>
      </c>
      <c r="N10435" s="60">
        <v>861854</v>
      </c>
      <c r="O10435" s="60">
        <v>252888</v>
      </c>
      <c r="P10435" s="60">
        <v>1436569</v>
      </c>
      <c r="Q10435" s="60">
        <v>378750</v>
      </c>
      <c r="R10435" s="60">
        <v>4960821</v>
      </c>
      <c r="S10435" s="60">
        <v>484495</v>
      </c>
      <c r="T10435" s="60">
        <v>2272590</v>
      </c>
      <c r="U10435" s="60">
        <v>-5512390</v>
      </c>
      <c r="V10435" s="60">
        <v>1569061</v>
      </c>
      <c r="W10435" s="60">
        <v>341916</v>
      </c>
      <c r="X10435" s="60">
        <v>1967831</v>
      </c>
      <c r="Y10435" s="60">
        <v>515409</v>
      </c>
      <c r="Z10435" s="60">
        <v>596720</v>
      </c>
      <c r="AA10435" s="60">
        <v>159339</v>
      </c>
      <c r="AB10435" s="60">
        <v>931817</v>
      </c>
      <c r="AC10435" s="60">
        <v>740358</v>
      </c>
      <c r="AD10435" s="60">
        <v>1692338</v>
      </c>
      <c r="AE10435" s="60">
        <v>1543236</v>
      </c>
      <c r="AF10435" s="60">
        <v>1282743</v>
      </c>
      <c r="AG10435" s="60">
        <v>374647</v>
      </c>
      <c r="AH10435" s="588">
        <v>20800963</v>
      </c>
      <c r="AI10435" s="75">
        <v>54239</v>
      </c>
    </row>
    <row r="10436" spans="1:35">
      <c r="A10436" t="e">
        <f>VLOOKUP($I:$I,'영업팀 RAW'!$A:$Z,26,0)</f>
        <v>#N/A</v>
      </c>
      <c r="B10436" t="e">
        <f>VLOOKUP($I:$I,'영업팀 RAW'!$A:$AA,27,0)</f>
        <v>#N/A</v>
      </c>
      <c r="G10436" s="31" t="s">
        <v>982</v>
      </c>
      <c r="H10436" s="30" t="s">
        <v>983</v>
      </c>
      <c r="I10436" s="32" t="s">
        <v>982</v>
      </c>
      <c r="J10436" s="60">
        <v>4961227</v>
      </c>
      <c r="K10436" s="60">
        <v>1502718</v>
      </c>
      <c r="L10436" s="60">
        <v>4778593</v>
      </c>
      <c r="M10436" s="60">
        <v>1576507</v>
      </c>
      <c r="N10436" s="60">
        <v>3874642</v>
      </c>
      <c r="O10436" s="60">
        <v>1066530</v>
      </c>
      <c r="P10436" s="60">
        <v>3579111</v>
      </c>
      <c r="Q10436" s="60">
        <v>1192181</v>
      </c>
      <c r="R10436" s="60">
        <v>6972614</v>
      </c>
      <c r="S10436" s="60">
        <v>729920</v>
      </c>
      <c r="T10436" s="60">
        <v>4284964</v>
      </c>
      <c r="U10436" s="60">
        <v>-4086590</v>
      </c>
      <c r="V10436" s="60">
        <v>3080263</v>
      </c>
      <c r="W10436" s="60">
        <v>509624</v>
      </c>
      <c r="X10436" s="60">
        <v>3846155</v>
      </c>
      <c r="Y10436" s="60">
        <v>1058899</v>
      </c>
      <c r="Z10436" s="60">
        <v>5538681</v>
      </c>
      <c r="AA10436" s="60">
        <v>385548</v>
      </c>
      <c r="AB10436" s="60">
        <v>4281794</v>
      </c>
      <c r="AC10436" s="60">
        <v>1357410</v>
      </c>
      <c r="AD10436" s="60">
        <v>4309803</v>
      </c>
      <c r="AE10436" s="60">
        <v>1225614</v>
      </c>
      <c r="AF10436" s="60">
        <v>3702563</v>
      </c>
      <c r="AG10436" s="60">
        <v>1409307</v>
      </c>
      <c r="AH10436" s="588">
        <v>53210410</v>
      </c>
      <c r="AI10436" s="75">
        <v>7927668</v>
      </c>
    </row>
    <row r="10437" spans="1:35">
      <c r="A10437" t="e">
        <f>VLOOKUP($I:$I,'영업팀 RAW'!$A:$Z,26,0)</f>
        <v>#N/A</v>
      </c>
      <c r="B10437" t="e">
        <f>VLOOKUP($I:$I,'영업팀 RAW'!$A:$AA,27,0)</f>
        <v>#N/A</v>
      </c>
      <c r="G10437" s="31" t="s">
        <v>984</v>
      </c>
      <c r="H10437" s="30" t="s">
        <v>985</v>
      </c>
      <c r="I10437" s="32" t="s">
        <v>984</v>
      </c>
      <c r="J10437" s="60"/>
      <c r="K10437" s="60"/>
      <c r="L10437" s="60"/>
      <c r="M10437" s="60"/>
      <c r="N10437" s="60"/>
      <c r="O10437" s="60"/>
      <c r="P10437" s="60"/>
      <c r="Q10437" s="60"/>
      <c r="R10437" s="565"/>
      <c r="S10437" s="565"/>
      <c r="T10437" s="60"/>
      <c r="U10437" s="60"/>
      <c r="V10437" s="565"/>
      <c r="W10437" s="565"/>
      <c r="X10437" s="565"/>
      <c r="Y10437" s="565"/>
      <c r="Z10437" s="565"/>
      <c r="AA10437" s="565"/>
      <c r="AB10437" s="60"/>
      <c r="AC10437" s="60"/>
      <c r="AD10437" s="565"/>
      <c r="AE10437" s="565"/>
      <c r="AF10437" s="565"/>
      <c r="AG10437" s="565"/>
      <c r="AH10437" s="588"/>
      <c r="AI10437" s="75"/>
    </row>
    <row r="10438" spans="1:35">
      <c r="A10438" t="e">
        <f>VLOOKUP($I:$I,'영업팀 RAW'!$A:$Z,26,0)</f>
        <v>#N/A</v>
      </c>
      <c r="B10438" t="e">
        <f>VLOOKUP($I:$I,'영업팀 RAW'!$A:$AA,27,0)</f>
        <v>#N/A</v>
      </c>
      <c r="G10438" s="31" t="s">
        <v>1018</v>
      </c>
      <c r="H10438" s="30" t="s">
        <v>1019</v>
      </c>
      <c r="I10438" s="32" t="s">
        <v>1018</v>
      </c>
      <c r="J10438" s="60">
        <v>408297</v>
      </c>
      <c r="K10438" s="60">
        <v>-747797</v>
      </c>
      <c r="L10438" s="60">
        <v>87323</v>
      </c>
      <c r="M10438" s="60">
        <v>-684762</v>
      </c>
      <c r="N10438" s="60">
        <v>24884</v>
      </c>
      <c r="O10438" s="60">
        <v>-603494</v>
      </c>
      <c r="P10438" s="60">
        <v>93632</v>
      </c>
      <c r="Q10438" s="60">
        <v>-952521</v>
      </c>
      <c r="R10438" s="60">
        <v>73529</v>
      </c>
      <c r="S10438" s="60">
        <v>-611169</v>
      </c>
      <c r="T10438" s="60">
        <v>123271</v>
      </c>
      <c r="U10438" s="60">
        <v>-3938662</v>
      </c>
      <c r="V10438" s="60"/>
      <c r="W10438" s="60"/>
      <c r="X10438" s="60">
        <v>36755</v>
      </c>
      <c r="Y10438" s="60">
        <v>19601</v>
      </c>
      <c r="Z10438" s="60">
        <v>42588</v>
      </c>
      <c r="AA10438" s="60">
        <v>-1650</v>
      </c>
      <c r="AB10438" s="60">
        <v>81372</v>
      </c>
      <c r="AC10438" s="60">
        <v>-5188</v>
      </c>
      <c r="AD10438" s="60">
        <v>98454</v>
      </c>
      <c r="AE10438" s="60">
        <v>1973746</v>
      </c>
      <c r="AF10438" s="60">
        <v>256225</v>
      </c>
      <c r="AG10438" s="60">
        <v>-6230968</v>
      </c>
      <c r="AH10438" s="588">
        <v>1326330</v>
      </c>
      <c r="AI10438" s="75">
        <v>-11782864</v>
      </c>
    </row>
    <row r="10439" spans="1:35">
      <c r="A10439" t="e">
        <f>VLOOKUP($I:$I,'영업팀 RAW'!$A:$Z,26,0)</f>
        <v>#N/A</v>
      </c>
      <c r="B10439" t="e">
        <f>VLOOKUP($I:$I,'영업팀 RAW'!$A:$AA,27,0)</f>
        <v>#N/A</v>
      </c>
      <c r="G10439" s="31" t="s">
        <v>1020</v>
      </c>
      <c r="H10439" s="30" t="s">
        <v>1021</v>
      </c>
      <c r="I10439" s="32" t="s">
        <v>1020</v>
      </c>
      <c r="J10439" s="60">
        <v>1271271</v>
      </c>
      <c r="K10439" s="60">
        <v>-680909</v>
      </c>
      <c r="L10439" s="60">
        <v>316232</v>
      </c>
      <c r="M10439" s="60">
        <v>-754159</v>
      </c>
      <c r="N10439" s="60">
        <v>247031</v>
      </c>
      <c r="O10439" s="60">
        <v>-697396</v>
      </c>
      <c r="P10439" s="60">
        <v>361092</v>
      </c>
      <c r="Q10439" s="60">
        <v>-866601</v>
      </c>
      <c r="R10439" s="60">
        <v>74624</v>
      </c>
      <c r="S10439" s="60">
        <v>-781681</v>
      </c>
      <c r="T10439" s="60">
        <v>110309</v>
      </c>
      <c r="U10439" s="60">
        <v>-6325680</v>
      </c>
      <c r="V10439" s="60">
        <v>61104</v>
      </c>
      <c r="W10439" s="60">
        <v>-190728</v>
      </c>
      <c r="X10439" s="60">
        <v>52936</v>
      </c>
      <c r="Y10439" s="60">
        <v>28842</v>
      </c>
      <c r="Z10439" s="60">
        <v>9899145</v>
      </c>
      <c r="AA10439" s="60">
        <v>-4987850</v>
      </c>
      <c r="AB10439" s="60"/>
      <c r="AC10439" s="60"/>
      <c r="AD10439" s="60">
        <v>20936</v>
      </c>
      <c r="AE10439" s="60">
        <v>374761</v>
      </c>
      <c r="AF10439" s="60"/>
      <c r="AG10439" s="60"/>
      <c r="AH10439" s="588">
        <v>12414680</v>
      </c>
      <c r="AI10439" s="75">
        <v>-14881401</v>
      </c>
    </row>
    <row r="10440" spans="1:35">
      <c r="A10440" t="e">
        <f>VLOOKUP($I:$I,'영업팀 RAW'!$A:$Z,26,0)</f>
        <v>#N/A</v>
      </c>
      <c r="B10440" t="e">
        <f>VLOOKUP($I:$I,'영업팀 RAW'!$A:$AA,27,0)</f>
        <v>#N/A</v>
      </c>
      <c r="G10440" s="31" t="s">
        <v>996</v>
      </c>
      <c r="H10440" s="30" t="s">
        <v>997</v>
      </c>
      <c r="I10440" s="32" t="s">
        <v>3951</v>
      </c>
      <c r="J10440" s="60">
        <v>-136454</v>
      </c>
      <c r="K10440" s="60">
        <v>-56544</v>
      </c>
      <c r="L10440" s="60">
        <v>-202909</v>
      </c>
      <c r="M10440" s="60">
        <v>-83205</v>
      </c>
      <c r="N10440" s="60">
        <v>-276036</v>
      </c>
      <c r="O10440" s="60">
        <v>-116216</v>
      </c>
      <c r="P10440" s="60">
        <v>-132749</v>
      </c>
      <c r="Q10440" s="60">
        <v>-52839</v>
      </c>
      <c r="R10440" s="60">
        <v>-248545</v>
      </c>
      <c r="S10440" s="60">
        <v>-88725</v>
      </c>
      <c r="T10440" s="60">
        <v>-193136</v>
      </c>
      <c r="U10440" s="60">
        <v>-73272</v>
      </c>
      <c r="V10440" s="60">
        <v>-197681</v>
      </c>
      <c r="W10440" s="60">
        <v>-77816</v>
      </c>
      <c r="X10440" s="60"/>
      <c r="Y10440" s="60"/>
      <c r="Z10440" s="60"/>
      <c r="AA10440" s="60"/>
      <c r="AB10440" s="60"/>
      <c r="AC10440" s="60"/>
      <c r="AD10440" s="60"/>
      <c r="AE10440" s="60"/>
      <c r="AF10440" s="60"/>
      <c r="AG10440" s="60"/>
      <c r="AH10440" s="588">
        <v>-1387510</v>
      </c>
      <c r="AI10440" s="75">
        <v>-548617</v>
      </c>
    </row>
    <row r="10441" spans="1:35">
      <c r="A10441" t="e">
        <f>VLOOKUP($I:$I,'영업팀 RAW'!$A:$Z,26,0)</f>
        <v>#N/A</v>
      </c>
      <c r="B10441" t="e">
        <f>VLOOKUP($I:$I,'영업팀 RAW'!$A:$AA,27,0)</f>
        <v>#N/A</v>
      </c>
      <c r="G10441" s="31" t="s">
        <v>6833</v>
      </c>
      <c r="H10441" s="30" t="s">
        <v>6834</v>
      </c>
      <c r="I10441" s="32" t="s">
        <v>6833</v>
      </c>
      <c r="J10441" s="60">
        <v>960486</v>
      </c>
      <c r="K10441" s="60">
        <v>361430</v>
      </c>
      <c r="L10441" s="60">
        <v>139159</v>
      </c>
      <c r="M10441" s="60">
        <v>54480</v>
      </c>
      <c r="N10441" s="60">
        <v>227504</v>
      </c>
      <c r="O10441" s="60">
        <v>97538</v>
      </c>
      <c r="P10441" s="60">
        <v>106556</v>
      </c>
      <c r="Q10441" s="60">
        <v>41301</v>
      </c>
      <c r="R10441" s="60">
        <v>59667</v>
      </c>
      <c r="S10441" s="60">
        <v>23287</v>
      </c>
      <c r="T10441" s="60">
        <v>123413</v>
      </c>
      <c r="U10441" s="60">
        <v>-649939</v>
      </c>
      <c r="V10441" s="60">
        <v>674502</v>
      </c>
      <c r="W10441" s="60">
        <v>428481</v>
      </c>
      <c r="X10441" s="60">
        <v>90131</v>
      </c>
      <c r="Y10441" s="60">
        <v>80506</v>
      </c>
      <c r="Z10441" s="60">
        <v>48288</v>
      </c>
      <c r="AA10441" s="60">
        <v>7989</v>
      </c>
      <c r="AB10441" s="60">
        <v>122080</v>
      </c>
      <c r="AC10441" s="60">
        <v>104183</v>
      </c>
      <c r="AD10441" s="60">
        <v>58176</v>
      </c>
      <c r="AE10441" s="60">
        <v>45974</v>
      </c>
      <c r="AF10441" s="60">
        <v>170940</v>
      </c>
      <c r="AG10441" s="60">
        <v>69606</v>
      </c>
      <c r="AH10441" s="588">
        <v>2780902</v>
      </c>
      <c r="AI10441" s="75">
        <v>664836</v>
      </c>
    </row>
    <row r="10442" spans="1:35">
      <c r="A10442" t="e">
        <f>VLOOKUP($I:$I,'영업팀 RAW'!$A:$Z,26,0)</f>
        <v>#N/A</v>
      </c>
      <c r="B10442" t="e">
        <f>VLOOKUP($I:$I,'영업팀 RAW'!$A:$AA,27,0)</f>
        <v>#N/A</v>
      </c>
      <c r="G10442" s="31" t="s">
        <v>6835</v>
      </c>
      <c r="H10442" s="30" t="s">
        <v>6836</v>
      </c>
      <c r="I10442" s="32" t="s">
        <v>6835</v>
      </c>
      <c r="J10442" s="60">
        <v>1632444</v>
      </c>
      <c r="K10442" s="60">
        <v>342974</v>
      </c>
      <c r="L10442" s="60">
        <v>257998</v>
      </c>
      <c r="M10442" s="60">
        <v>184127</v>
      </c>
      <c r="N10442" s="60">
        <v>424082</v>
      </c>
      <c r="O10442" s="60">
        <v>174485</v>
      </c>
      <c r="P10442" s="60">
        <v>571696</v>
      </c>
      <c r="Q10442" s="60">
        <v>214256</v>
      </c>
      <c r="R10442" s="60">
        <v>293182</v>
      </c>
      <c r="S10442" s="60">
        <v>121681</v>
      </c>
      <c r="T10442" s="60">
        <v>274689</v>
      </c>
      <c r="U10442" s="60">
        <v>-357879</v>
      </c>
      <c r="V10442" s="60">
        <v>201632</v>
      </c>
      <c r="W10442" s="60">
        <v>132421</v>
      </c>
      <c r="X10442" s="60">
        <v>147404</v>
      </c>
      <c r="Y10442" s="60">
        <v>131455</v>
      </c>
      <c r="Z10442" s="60">
        <v>90360</v>
      </c>
      <c r="AA10442" s="60">
        <v>39934</v>
      </c>
      <c r="AB10442" s="60">
        <v>216199</v>
      </c>
      <c r="AC10442" s="60">
        <v>141254</v>
      </c>
      <c r="AD10442" s="60">
        <v>50889</v>
      </c>
      <c r="AE10442" s="60">
        <v>27524</v>
      </c>
      <c r="AF10442" s="565"/>
      <c r="AG10442" s="565"/>
      <c r="AH10442" s="588">
        <v>4160575</v>
      </c>
      <c r="AI10442" s="75">
        <v>1152232</v>
      </c>
    </row>
    <row r="10443" spans="1:35">
      <c r="A10443" t="e">
        <f>VLOOKUP($I:$I,'영업팀 RAW'!$A:$Z,26,0)</f>
        <v>#N/A</v>
      </c>
      <c r="B10443" t="e">
        <f>VLOOKUP($I:$I,'영업팀 RAW'!$A:$AA,27,0)</f>
        <v>#N/A</v>
      </c>
      <c r="G10443" s="31" t="s">
        <v>6837</v>
      </c>
      <c r="H10443" s="30" t="s">
        <v>6838</v>
      </c>
      <c r="I10443" s="32" t="s">
        <v>6837</v>
      </c>
      <c r="J10443" s="60">
        <v>1689883</v>
      </c>
      <c r="K10443" s="60">
        <v>514628</v>
      </c>
      <c r="L10443" s="60">
        <v>462210</v>
      </c>
      <c r="M10443" s="60">
        <v>246772</v>
      </c>
      <c r="N10443" s="60">
        <v>348950</v>
      </c>
      <c r="O10443" s="60">
        <v>130171</v>
      </c>
      <c r="P10443" s="60">
        <v>717589</v>
      </c>
      <c r="Q10443" s="60">
        <v>268643</v>
      </c>
      <c r="R10443" s="60">
        <v>787057</v>
      </c>
      <c r="S10443" s="60">
        <v>304642</v>
      </c>
      <c r="T10443" s="60">
        <v>1392519</v>
      </c>
      <c r="U10443" s="60">
        <v>-1690049</v>
      </c>
      <c r="V10443" s="60">
        <v>979842</v>
      </c>
      <c r="W10443" s="60">
        <v>609380</v>
      </c>
      <c r="X10443" s="60">
        <v>378171</v>
      </c>
      <c r="Y10443" s="60">
        <v>331933</v>
      </c>
      <c r="Z10443" s="60"/>
      <c r="AA10443" s="60">
        <v>-891</v>
      </c>
      <c r="AB10443" s="60">
        <v>19434</v>
      </c>
      <c r="AC10443" s="60">
        <v>9891</v>
      </c>
      <c r="AD10443" s="565"/>
      <c r="AE10443" s="565"/>
      <c r="AF10443" s="565"/>
      <c r="AG10443" s="565"/>
      <c r="AH10443" s="588">
        <v>6775655</v>
      </c>
      <c r="AI10443" s="75">
        <v>725120</v>
      </c>
    </row>
    <row r="10444" spans="1:35">
      <c r="A10444" t="e">
        <f>VLOOKUP($I:$I,'영업팀 RAW'!$A:$Z,26,0)</f>
        <v>#N/A</v>
      </c>
      <c r="B10444" t="e">
        <f>VLOOKUP($I:$I,'영업팀 RAW'!$A:$AA,27,0)</f>
        <v>#N/A</v>
      </c>
      <c r="G10444" s="31" t="s">
        <v>6839</v>
      </c>
      <c r="H10444" s="30" t="s">
        <v>6840</v>
      </c>
      <c r="I10444" s="32" t="s">
        <v>6839</v>
      </c>
      <c r="J10444" s="60">
        <v>1129511</v>
      </c>
      <c r="K10444" s="60">
        <v>333820</v>
      </c>
      <c r="L10444" s="60">
        <v>506107</v>
      </c>
      <c r="M10444" s="60">
        <v>151501</v>
      </c>
      <c r="N10444" s="60">
        <v>390510</v>
      </c>
      <c r="O10444" s="60">
        <v>132758</v>
      </c>
      <c r="P10444" s="60">
        <v>732170</v>
      </c>
      <c r="Q10444" s="60">
        <v>266749</v>
      </c>
      <c r="R10444" s="60">
        <v>300227</v>
      </c>
      <c r="S10444" s="60">
        <v>110298</v>
      </c>
      <c r="T10444" s="60">
        <v>291797</v>
      </c>
      <c r="U10444" s="60">
        <v>-1804531</v>
      </c>
      <c r="V10444" s="60">
        <v>629022</v>
      </c>
      <c r="W10444" s="60">
        <v>373564</v>
      </c>
      <c r="X10444" s="60">
        <v>359987</v>
      </c>
      <c r="Y10444" s="60">
        <v>299847</v>
      </c>
      <c r="Z10444" s="60">
        <v>456414</v>
      </c>
      <c r="AA10444" s="60">
        <v>198037</v>
      </c>
      <c r="AB10444" s="60">
        <v>616998</v>
      </c>
      <c r="AC10444" s="60">
        <v>395029</v>
      </c>
      <c r="AD10444" s="60">
        <v>656471</v>
      </c>
      <c r="AE10444" s="60">
        <v>365639</v>
      </c>
      <c r="AF10444" s="60">
        <v>580464</v>
      </c>
      <c r="AG10444" s="60">
        <v>376233</v>
      </c>
      <c r="AH10444" s="588">
        <v>6649678</v>
      </c>
      <c r="AI10444" s="75">
        <v>1198944</v>
      </c>
    </row>
    <row r="10445" spans="1:35">
      <c r="A10445" t="e">
        <f>VLOOKUP($I:$I,'영업팀 RAW'!$A:$Z,26,0)</f>
        <v>#N/A</v>
      </c>
      <c r="B10445" t="e">
        <f>VLOOKUP($I:$I,'영업팀 RAW'!$A:$AA,27,0)</f>
        <v>#N/A</v>
      </c>
      <c r="G10445" s="31" t="s">
        <v>6841</v>
      </c>
      <c r="H10445" s="30" t="s">
        <v>6842</v>
      </c>
      <c r="I10445" s="32" t="s">
        <v>6841</v>
      </c>
      <c r="J10445" s="60">
        <v>659189</v>
      </c>
      <c r="K10445" s="60">
        <v>366204</v>
      </c>
      <c r="L10445" s="60">
        <v>254275</v>
      </c>
      <c r="M10445" s="60">
        <v>85503</v>
      </c>
      <c r="N10445" s="60">
        <v>207970</v>
      </c>
      <c r="O10445" s="60">
        <v>133814</v>
      </c>
      <c r="P10445" s="60">
        <v>194614</v>
      </c>
      <c r="Q10445" s="60">
        <v>112108</v>
      </c>
      <c r="R10445" s="60">
        <v>143697</v>
      </c>
      <c r="S10445" s="60">
        <v>92797</v>
      </c>
      <c r="T10445" s="60">
        <v>152494</v>
      </c>
      <c r="U10445" s="60">
        <v>-3130415</v>
      </c>
      <c r="V10445" s="60">
        <v>334203</v>
      </c>
      <c r="W10445" s="60">
        <v>220351</v>
      </c>
      <c r="X10445" s="60">
        <v>172378</v>
      </c>
      <c r="Y10445" s="60">
        <v>145923</v>
      </c>
      <c r="Z10445" s="60">
        <v>295240</v>
      </c>
      <c r="AA10445" s="60">
        <v>143834</v>
      </c>
      <c r="AB10445" s="60">
        <v>390315</v>
      </c>
      <c r="AC10445" s="60">
        <v>263020</v>
      </c>
      <c r="AD10445" s="60">
        <v>678361</v>
      </c>
      <c r="AE10445" s="60">
        <v>435991</v>
      </c>
      <c r="AF10445" s="60">
        <v>809186</v>
      </c>
      <c r="AG10445" s="60">
        <v>503743</v>
      </c>
      <c r="AH10445" s="588">
        <v>4291922</v>
      </c>
      <c r="AI10445" s="75">
        <v>-627127</v>
      </c>
    </row>
    <row r="10446" spans="1:35">
      <c r="A10446" t="e">
        <f>VLOOKUP($I:$I,'영업팀 RAW'!$A:$Z,26,0)</f>
        <v>#N/A</v>
      </c>
      <c r="B10446" t="e">
        <f>VLOOKUP($I:$I,'영업팀 RAW'!$A:$AA,27,0)</f>
        <v>#N/A</v>
      </c>
      <c r="G10446" s="31" t="s">
        <v>6843</v>
      </c>
      <c r="H10446" s="30" t="s">
        <v>6844</v>
      </c>
      <c r="I10446" s="32" t="s">
        <v>6843</v>
      </c>
      <c r="J10446" s="60">
        <v>1360490</v>
      </c>
      <c r="K10446" s="60">
        <v>758806</v>
      </c>
      <c r="L10446" s="60">
        <v>880642</v>
      </c>
      <c r="M10446" s="60">
        <v>448676</v>
      </c>
      <c r="N10446" s="60">
        <v>334014</v>
      </c>
      <c r="O10446" s="60">
        <v>181294</v>
      </c>
      <c r="P10446" s="60">
        <v>191534</v>
      </c>
      <c r="Q10446" s="60">
        <v>88303</v>
      </c>
      <c r="R10446" s="60">
        <v>110554</v>
      </c>
      <c r="S10446" s="60">
        <v>54980</v>
      </c>
      <c r="T10446" s="60">
        <v>404493</v>
      </c>
      <c r="U10446" s="60">
        <v>-3151439</v>
      </c>
      <c r="V10446" s="60">
        <v>246669</v>
      </c>
      <c r="W10446" s="60">
        <v>161800</v>
      </c>
      <c r="X10446" s="60">
        <v>591994</v>
      </c>
      <c r="Y10446" s="60">
        <v>523266</v>
      </c>
      <c r="Z10446" s="60">
        <v>272568</v>
      </c>
      <c r="AA10446" s="60">
        <v>133689</v>
      </c>
      <c r="AB10446" s="60">
        <v>680086</v>
      </c>
      <c r="AC10446" s="60">
        <v>448497</v>
      </c>
      <c r="AD10446" s="60">
        <v>1019772</v>
      </c>
      <c r="AE10446" s="60">
        <v>586324</v>
      </c>
      <c r="AF10446" s="60">
        <v>1711438</v>
      </c>
      <c r="AG10446" s="60">
        <v>1052457</v>
      </c>
      <c r="AH10446" s="588">
        <v>7804254</v>
      </c>
      <c r="AI10446" s="75">
        <v>1286653</v>
      </c>
    </row>
    <row r="10447" spans="1:35">
      <c r="A10447" t="e">
        <f>VLOOKUP($I:$I,'영업팀 RAW'!$A:$Z,26,0)</f>
        <v>#N/A</v>
      </c>
      <c r="B10447" t="e">
        <f>VLOOKUP($I:$I,'영업팀 RAW'!$A:$AA,27,0)</f>
        <v>#N/A</v>
      </c>
      <c r="G10447" s="31" t="s">
        <v>986</v>
      </c>
      <c r="H10447" s="30" t="s">
        <v>987</v>
      </c>
      <c r="I10447" s="32" t="s">
        <v>986</v>
      </c>
      <c r="J10447" s="60">
        <v>2180103</v>
      </c>
      <c r="K10447" s="60">
        <v>1204813</v>
      </c>
      <c r="L10447" s="60">
        <v>1020526</v>
      </c>
      <c r="M10447" s="60">
        <v>493854</v>
      </c>
      <c r="N10447" s="60">
        <v>1473708</v>
      </c>
      <c r="O10447" s="60">
        <v>907803</v>
      </c>
      <c r="P10447" s="60">
        <v>2190488</v>
      </c>
      <c r="Q10447" s="60">
        <v>1177843</v>
      </c>
      <c r="R10447" s="60">
        <v>1137324</v>
      </c>
      <c r="S10447" s="60">
        <v>563611</v>
      </c>
      <c r="T10447" s="60">
        <v>54985</v>
      </c>
      <c r="U10447" s="60">
        <v>26244</v>
      </c>
      <c r="V10447" s="60"/>
      <c r="W10447" s="60"/>
      <c r="X10447" s="60">
        <v>111360</v>
      </c>
      <c r="Y10447" s="60">
        <v>53579</v>
      </c>
      <c r="Z10447" s="60">
        <v>117266</v>
      </c>
      <c r="AA10447" s="60">
        <v>84109</v>
      </c>
      <c r="AB10447" s="60"/>
      <c r="AC10447" s="60"/>
      <c r="AD10447" s="60"/>
      <c r="AE10447" s="60"/>
      <c r="AF10447" s="60"/>
      <c r="AG10447" s="60"/>
      <c r="AH10447" s="588">
        <v>8285760</v>
      </c>
      <c r="AI10447" s="75">
        <v>4511856</v>
      </c>
    </row>
    <row r="10448" spans="1:35">
      <c r="A10448" t="e">
        <f>VLOOKUP($I:$I,'영업팀 RAW'!$A:$Z,26,0)</f>
        <v>#N/A</v>
      </c>
      <c r="B10448" t="e">
        <f>VLOOKUP($I:$I,'영업팀 RAW'!$A:$AA,27,0)</f>
        <v>#N/A</v>
      </c>
      <c r="G10448" s="31" t="s">
        <v>763</v>
      </c>
      <c r="H10448" s="30" t="s">
        <v>764</v>
      </c>
      <c r="I10448" s="32" t="s">
        <v>40741</v>
      </c>
      <c r="J10448" s="60">
        <v>1103156</v>
      </c>
      <c r="K10448" s="60">
        <v>596609</v>
      </c>
      <c r="L10448" s="60">
        <v>1618401</v>
      </c>
      <c r="M10448" s="60">
        <v>753834</v>
      </c>
      <c r="N10448" s="60">
        <v>4645846</v>
      </c>
      <c r="O10448" s="60">
        <v>2114178</v>
      </c>
      <c r="P10448" s="60">
        <v>5192694</v>
      </c>
      <c r="Q10448" s="60">
        <v>2517796</v>
      </c>
      <c r="R10448" s="60">
        <v>3890613</v>
      </c>
      <c r="S10448" s="60">
        <v>1795892</v>
      </c>
      <c r="T10448" s="60">
        <v>5105889</v>
      </c>
      <c r="U10448" s="60">
        <v>1878412</v>
      </c>
      <c r="V10448" s="60">
        <v>2523310</v>
      </c>
      <c r="W10448" s="60">
        <v>1029998</v>
      </c>
      <c r="X10448" s="60">
        <v>2623115</v>
      </c>
      <c r="Y10448" s="60">
        <v>1236150</v>
      </c>
      <c r="Z10448" s="60">
        <v>3803116</v>
      </c>
      <c r="AA10448" s="60">
        <v>1076906</v>
      </c>
      <c r="AB10448" s="60">
        <v>5157438</v>
      </c>
      <c r="AC10448" s="60">
        <v>2189325</v>
      </c>
      <c r="AD10448" s="60">
        <v>6457230</v>
      </c>
      <c r="AE10448" s="60">
        <v>3412999</v>
      </c>
      <c r="AF10448" s="60">
        <v>2852302</v>
      </c>
      <c r="AG10448" s="60">
        <v>1500321</v>
      </c>
      <c r="AH10448" s="588">
        <v>44973110</v>
      </c>
      <c r="AI10448" s="75">
        <v>20102420</v>
      </c>
    </row>
    <row r="10449" spans="1:35">
      <c r="A10449" t="e">
        <f>VLOOKUP($I:$I,'영업팀 RAW'!$A:$Z,26,0)</f>
        <v>#N/A</v>
      </c>
      <c r="B10449" t="e">
        <f>VLOOKUP($I:$I,'영업팀 RAW'!$A:$AA,27,0)</f>
        <v>#N/A</v>
      </c>
      <c r="G10449" s="31" t="s">
        <v>765</v>
      </c>
      <c r="H10449" s="30" t="s">
        <v>766</v>
      </c>
      <c r="I10449" s="32" t="s">
        <v>40743</v>
      </c>
      <c r="J10449" s="60">
        <v>3145982</v>
      </c>
      <c r="K10449" s="60">
        <v>1908186</v>
      </c>
      <c r="L10449" s="60">
        <v>1944124</v>
      </c>
      <c r="M10449" s="60">
        <v>1164402</v>
      </c>
      <c r="N10449" s="60">
        <v>4581448</v>
      </c>
      <c r="O10449" s="60">
        <v>2552070</v>
      </c>
      <c r="P10449" s="60">
        <v>1366274</v>
      </c>
      <c r="Q10449" s="60">
        <v>818495</v>
      </c>
      <c r="R10449" s="60">
        <v>1223044</v>
      </c>
      <c r="S10449" s="60">
        <v>715195</v>
      </c>
      <c r="T10449" s="60">
        <v>1942361</v>
      </c>
      <c r="U10449" s="60">
        <v>144973</v>
      </c>
      <c r="V10449" s="60">
        <v>1623883</v>
      </c>
      <c r="W10449" s="60">
        <v>790136</v>
      </c>
      <c r="X10449" s="60">
        <v>874494</v>
      </c>
      <c r="Y10449" s="60">
        <v>514610</v>
      </c>
      <c r="Z10449" s="60">
        <v>1526958</v>
      </c>
      <c r="AA10449" s="60">
        <v>393245</v>
      </c>
      <c r="AB10449" s="60">
        <v>1629180</v>
      </c>
      <c r="AC10449" s="60">
        <v>906367</v>
      </c>
      <c r="AD10449" s="60">
        <v>3640540</v>
      </c>
      <c r="AE10449" s="60">
        <v>2110653</v>
      </c>
      <c r="AF10449" s="60">
        <v>1715837</v>
      </c>
      <c r="AG10449" s="60">
        <v>1090300</v>
      </c>
      <c r="AH10449" s="588">
        <v>25214125</v>
      </c>
      <c r="AI10449" s="75">
        <v>13108632</v>
      </c>
    </row>
    <row r="10450" spans="1:35">
      <c r="A10450" t="e">
        <f>VLOOKUP($I:$I,'영업팀 RAW'!$A:$Z,26,0)</f>
        <v>#N/A</v>
      </c>
      <c r="B10450" t="e">
        <f>VLOOKUP($I:$I,'영업팀 RAW'!$A:$AA,27,0)</f>
        <v>#N/A</v>
      </c>
      <c r="G10450" s="31" t="s">
        <v>767</v>
      </c>
      <c r="H10450" s="30" t="s">
        <v>768</v>
      </c>
      <c r="I10450" s="32" t="s">
        <v>40749</v>
      </c>
      <c r="J10450" s="60">
        <v>3964136</v>
      </c>
      <c r="K10450" s="60">
        <v>1631944</v>
      </c>
      <c r="L10450" s="60">
        <v>4938019</v>
      </c>
      <c r="M10450" s="60">
        <v>2007058</v>
      </c>
      <c r="N10450" s="60">
        <v>12312395</v>
      </c>
      <c r="O10450" s="60">
        <v>4873850</v>
      </c>
      <c r="P10450" s="60">
        <v>3729635</v>
      </c>
      <c r="Q10450" s="60">
        <v>1611266</v>
      </c>
      <c r="R10450" s="60">
        <v>2110439</v>
      </c>
      <c r="S10450" s="60">
        <v>1087660</v>
      </c>
      <c r="T10450" s="60">
        <v>4432474</v>
      </c>
      <c r="U10450" s="60">
        <v>1599287</v>
      </c>
      <c r="V10450" s="60">
        <v>2439320</v>
      </c>
      <c r="W10450" s="60">
        <v>862723</v>
      </c>
      <c r="X10450" s="60">
        <v>1781070</v>
      </c>
      <c r="Y10450" s="60">
        <v>796715</v>
      </c>
      <c r="Z10450" s="60">
        <v>2242545</v>
      </c>
      <c r="AA10450" s="60">
        <v>506911</v>
      </c>
      <c r="AB10450" s="60">
        <v>1262012</v>
      </c>
      <c r="AC10450" s="60">
        <v>517510</v>
      </c>
      <c r="AD10450" s="60">
        <v>5829022</v>
      </c>
      <c r="AE10450" s="60">
        <v>2542285</v>
      </c>
      <c r="AF10450" s="60">
        <v>4690386</v>
      </c>
      <c r="AG10450" s="60">
        <v>2089020</v>
      </c>
      <c r="AH10450" s="588">
        <v>49731453</v>
      </c>
      <c r="AI10450" s="75">
        <v>20126229</v>
      </c>
    </row>
    <row r="10451" spans="1:35">
      <c r="A10451" t="e">
        <f>VLOOKUP($I:$I,'영업팀 RAW'!$A:$Z,26,0)</f>
        <v>#N/A</v>
      </c>
      <c r="B10451" t="e">
        <f>VLOOKUP($I:$I,'영업팀 RAW'!$A:$AA,27,0)</f>
        <v>#N/A</v>
      </c>
      <c r="G10451" s="31" t="s">
        <v>525</v>
      </c>
      <c r="H10451" s="30" t="s">
        <v>526</v>
      </c>
      <c r="I10451" s="32" t="s">
        <v>525</v>
      </c>
      <c r="J10451" s="60">
        <v>30364707</v>
      </c>
      <c r="K10451" s="60">
        <v>16197815</v>
      </c>
      <c r="L10451" s="60">
        <v>25172593</v>
      </c>
      <c r="M10451" s="60">
        <v>13202820</v>
      </c>
      <c r="N10451" s="60">
        <v>26725979</v>
      </c>
      <c r="O10451" s="60">
        <v>14817003</v>
      </c>
      <c r="P10451" s="60">
        <v>31214046</v>
      </c>
      <c r="Q10451" s="60">
        <v>17454650</v>
      </c>
      <c r="R10451" s="60">
        <v>36186986</v>
      </c>
      <c r="S10451" s="60">
        <v>19700080</v>
      </c>
      <c r="T10451" s="60">
        <v>30940823</v>
      </c>
      <c r="U10451" s="60">
        <v>15408013</v>
      </c>
      <c r="V10451" s="60">
        <v>32821150</v>
      </c>
      <c r="W10451" s="60">
        <v>16621744</v>
      </c>
      <c r="X10451" s="60">
        <v>39717331</v>
      </c>
      <c r="Y10451" s="60">
        <v>22219784</v>
      </c>
      <c r="Z10451" s="60">
        <v>7022812</v>
      </c>
      <c r="AA10451" s="60">
        <v>2209500</v>
      </c>
      <c r="AB10451" s="60">
        <v>53659301</v>
      </c>
      <c r="AC10451" s="60">
        <v>29642212</v>
      </c>
      <c r="AD10451" s="60">
        <v>76669528</v>
      </c>
      <c r="AE10451" s="60">
        <v>42445145</v>
      </c>
      <c r="AF10451" s="60">
        <v>38360721</v>
      </c>
      <c r="AG10451" s="60">
        <v>22298337</v>
      </c>
      <c r="AH10451" s="588">
        <v>428855977</v>
      </c>
      <c r="AI10451" s="75">
        <v>232217103</v>
      </c>
    </row>
    <row r="10452" spans="1:35">
      <c r="A10452" t="e">
        <f>VLOOKUP($I:$I,'영업팀 RAW'!$A:$Z,26,0)</f>
        <v>#N/A</v>
      </c>
      <c r="B10452" t="e">
        <f>VLOOKUP($I:$I,'영업팀 RAW'!$A:$AA,27,0)</f>
        <v>#N/A</v>
      </c>
      <c r="G10452" s="31" t="s">
        <v>769</v>
      </c>
      <c r="H10452" s="30" t="s">
        <v>770</v>
      </c>
      <c r="I10452" s="32" t="s">
        <v>40755</v>
      </c>
      <c r="J10452" s="60">
        <v>6396340</v>
      </c>
      <c r="K10452" s="60">
        <v>2894051</v>
      </c>
      <c r="L10452" s="60">
        <v>3586904</v>
      </c>
      <c r="M10452" s="60">
        <v>1475901</v>
      </c>
      <c r="N10452" s="60">
        <v>12241948</v>
      </c>
      <c r="O10452" s="60">
        <v>4108512</v>
      </c>
      <c r="P10452" s="60">
        <v>2980139</v>
      </c>
      <c r="Q10452" s="60">
        <v>1365913</v>
      </c>
      <c r="R10452" s="60">
        <v>1879710</v>
      </c>
      <c r="S10452" s="60">
        <v>918871</v>
      </c>
      <c r="T10452" s="60">
        <v>3450313</v>
      </c>
      <c r="U10452" s="60">
        <v>-87340</v>
      </c>
      <c r="V10452" s="60">
        <v>2941844</v>
      </c>
      <c r="W10452" s="60">
        <v>927715</v>
      </c>
      <c r="X10452" s="60">
        <v>2174421</v>
      </c>
      <c r="Y10452" s="60">
        <v>1405744</v>
      </c>
      <c r="Z10452" s="60">
        <v>2414869</v>
      </c>
      <c r="AA10452" s="60">
        <v>642953</v>
      </c>
      <c r="AB10452" s="60">
        <v>2841669</v>
      </c>
      <c r="AC10452" s="60">
        <v>1200367</v>
      </c>
      <c r="AD10452" s="60">
        <v>9126150</v>
      </c>
      <c r="AE10452" s="60">
        <v>3650280</v>
      </c>
      <c r="AF10452" s="60">
        <v>2134602</v>
      </c>
      <c r="AG10452" s="60">
        <v>1147652</v>
      </c>
      <c r="AH10452" s="588">
        <v>52168909</v>
      </c>
      <c r="AI10452" s="75">
        <v>19650619</v>
      </c>
    </row>
    <row r="10453" spans="1:35">
      <c r="A10453" t="e">
        <f>VLOOKUP($I:$I,'영업팀 RAW'!$A:$Z,26,0)</f>
        <v>#N/A</v>
      </c>
      <c r="B10453" t="e">
        <f>VLOOKUP($I:$I,'영업팀 RAW'!$A:$AA,27,0)</f>
        <v>#N/A</v>
      </c>
      <c r="G10453" s="31" t="s">
        <v>527</v>
      </c>
      <c r="H10453" s="30" t="s">
        <v>528</v>
      </c>
      <c r="I10453" s="32" t="s">
        <v>527</v>
      </c>
      <c r="J10453" s="60">
        <v>31035490</v>
      </c>
      <c r="K10453" s="60">
        <v>15115764</v>
      </c>
      <c r="L10453" s="60">
        <v>26980183</v>
      </c>
      <c r="M10453" s="60">
        <v>13726740</v>
      </c>
      <c r="N10453" s="60">
        <v>31820579</v>
      </c>
      <c r="O10453" s="60">
        <v>16954805</v>
      </c>
      <c r="P10453" s="60">
        <v>47003907</v>
      </c>
      <c r="Q10453" s="60">
        <v>23327039</v>
      </c>
      <c r="R10453" s="60">
        <v>49982490</v>
      </c>
      <c r="S10453" s="60">
        <v>25748102</v>
      </c>
      <c r="T10453" s="60">
        <v>21642916</v>
      </c>
      <c r="U10453" s="60">
        <v>11066703</v>
      </c>
      <c r="V10453" s="60">
        <v>50194069</v>
      </c>
      <c r="W10453" s="60">
        <v>25690684</v>
      </c>
      <c r="X10453" s="60">
        <v>42315983</v>
      </c>
      <c r="Y10453" s="60">
        <v>22248921</v>
      </c>
      <c r="Z10453" s="60">
        <v>37222113</v>
      </c>
      <c r="AA10453" s="60">
        <v>13364230</v>
      </c>
      <c r="AB10453" s="60">
        <v>76927717</v>
      </c>
      <c r="AC10453" s="60">
        <v>39874182</v>
      </c>
      <c r="AD10453" s="60">
        <v>61740230</v>
      </c>
      <c r="AE10453" s="60">
        <v>34216305</v>
      </c>
      <c r="AF10453" s="60">
        <v>5815853</v>
      </c>
      <c r="AG10453" s="60">
        <v>4012987</v>
      </c>
      <c r="AH10453" s="588">
        <v>482681530</v>
      </c>
      <c r="AI10453" s="75">
        <v>245346462</v>
      </c>
    </row>
    <row r="10454" spans="1:35">
      <c r="A10454" t="e">
        <f>VLOOKUP($I:$I,'영업팀 RAW'!$A:$Z,26,0)</f>
        <v>#N/A</v>
      </c>
      <c r="B10454" t="e">
        <f>VLOOKUP($I:$I,'영업팀 RAW'!$A:$AA,27,0)</f>
        <v>#N/A</v>
      </c>
      <c r="G10454" s="31" t="s">
        <v>529</v>
      </c>
      <c r="H10454" s="30" t="s">
        <v>530</v>
      </c>
      <c r="I10454" s="32" t="s">
        <v>529</v>
      </c>
      <c r="J10454" s="60">
        <v>16229299</v>
      </c>
      <c r="K10454" s="60">
        <v>7266963</v>
      </c>
      <c r="L10454" s="60">
        <v>18637506</v>
      </c>
      <c r="M10454" s="60">
        <v>8511503</v>
      </c>
      <c r="N10454" s="60">
        <v>18686286</v>
      </c>
      <c r="O10454" s="60">
        <v>9204780</v>
      </c>
      <c r="P10454" s="60">
        <v>8794133</v>
      </c>
      <c r="Q10454" s="60">
        <v>4793096</v>
      </c>
      <c r="R10454" s="60">
        <v>21957274</v>
      </c>
      <c r="S10454" s="60">
        <v>10202591</v>
      </c>
      <c r="T10454" s="60">
        <v>20803123</v>
      </c>
      <c r="U10454" s="60">
        <v>9411046</v>
      </c>
      <c r="V10454" s="60">
        <v>24330741</v>
      </c>
      <c r="W10454" s="60">
        <v>11232843</v>
      </c>
      <c r="X10454" s="60">
        <v>39451951</v>
      </c>
      <c r="Y10454" s="60">
        <v>19431426</v>
      </c>
      <c r="Z10454" s="60">
        <v>6812266</v>
      </c>
      <c r="AA10454" s="60">
        <v>2148388</v>
      </c>
      <c r="AB10454" s="60">
        <v>362123</v>
      </c>
      <c r="AC10454" s="60">
        <v>-150328</v>
      </c>
      <c r="AD10454" s="60">
        <v>39173198</v>
      </c>
      <c r="AE10454" s="60">
        <v>19559842</v>
      </c>
      <c r="AF10454" s="60">
        <v>52691942</v>
      </c>
      <c r="AG10454" s="60">
        <v>25401431</v>
      </c>
      <c r="AH10454" s="588">
        <v>267929842</v>
      </c>
      <c r="AI10454" s="75">
        <v>127013581</v>
      </c>
    </row>
    <row r="10455" spans="1:35">
      <c r="A10455" t="e">
        <f>VLOOKUP($I:$I,'영업팀 RAW'!$A:$Z,26,0)</f>
        <v>#N/A</v>
      </c>
      <c r="B10455" t="e">
        <f>VLOOKUP($I:$I,'영업팀 RAW'!$A:$AA,27,0)</f>
        <v>#N/A</v>
      </c>
      <c r="G10455" s="31" t="s">
        <v>6845</v>
      </c>
      <c r="H10455" s="30" t="s">
        <v>6846</v>
      </c>
      <c r="I10455" s="32" t="s">
        <v>6845</v>
      </c>
      <c r="J10455" s="60">
        <v>3163846</v>
      </c>
      <c r="K10455" s="60">
        <v>1785506</v>
      </c>
      <c r="L10455" s="60">
        <v>22897</v>
      </c>
      <c r="M10455" s="60">
        <v>-2374</v>
      </c>
      <c r="N10455" s="60">
        <v>196794</v>
      </c>
      <c r="O10455" s="60">
        <v>106812</v>
      </c>
      <c r="P10455" s="60">
        <v>394237</v>
      </c>
      <c r="Q10455" s="60">
        <v>165300</v>
      </c>
      <c r="R10455" s="60">
        <v>175847</v>
      </c>
      <c r="S10455" s="60">
        <v>87481</v>
      </c>
      <c r="T10455" s="60">
        <v>278247</v>
      </c>
      <c r="U10455" s="60">
        <v>-1050773</v>
      </c>
      <c r="V10455" s="60">
        <v>7653549</v>
      </c>
      <c r="W10455" s="60">
        <v>2188592</v>
      </c>
      <c r="X10455" s="60">
        <v>187987</v>
      </c>
      <c r="Y10455" s="60">
        <v>104015</v>
      </c>
      <c r="Z10455" s="565"/>
      <c r="AA10455" s="565"/>
      <c r="AB10455" s="60"/>
      <c r="AC10455" s="60"/>
      <c r="AD10455" s="60"/>
      <c r="AE10455" s="60"/>
      <c r="AF10455" s="565"/>
      <c r="AG10455" s="565"/>
      <c r="AH10455" s="588">
        <v>12073404</v>
      </c>
      <c r="AI10455" s="75">
        <v>3384559</v>
      </c>
    </row>
    <row r="10456" spans="1:35">
      <c r="A10456" t="str">
        <f>VLOOKUP($I:$I,'영업팀 RAW'!$A:$Z,26,0)</f>
        <v>판매계획</v>
      </c>
      <c r="B10456" t="str">
        <f>VLOOKUP($I:$I,'영업팀 RAW'!$A:$AA,27,0)</f>
        <v>12개월</v>
      </c>
      <c r="G10456" s="31" t="s">
        <v>21826</v>
      </c>
      <c r="H10456" s="30" t="s">
        <v>35409</v>
      </c>
      <c r="I10456" s="32" t="s">
        <v>21826</v>
      </c>
      <c r="J10456" s="565"/>
      <c r="K10456" s="565"/>
      <c r="L10456" s="60">
        <v>123987</v>
      </c>
      <c r="M10456" s="60">
        <v>56811</v>
      </c>
      <c r="N10456" s="60">
        <v>92567</v>
      </c>
      <c r="O10456" s="60">
        <v>34644</v>
      </c>
      <c r="P10456" s="60">
        <v>741920</v>
      </c>
      <c r="Q10456" s="60">
        <v>334454</v>
      </c>
      <c r="R10456" s="60">
        <v>1439687</v>
      </c>
      <c r="S10456" s="60">
        <v>660300</v>
      </c>
      <c r="T10456" s="60">
        <v>3486383</v>
      </c>
      <c r="U10456" s="60">
        <v>1353540</v>
      </c>
      <c r="V10456" s="60">
        <v>3203263</v>
      </c>
      <c r="W10456" s="60">
        <v>1468336</v>
      </c>
      <c r="X10456" s="60">
        <v>1997876</v>
      </c>
      <c r="Y10456" s="60">
        <v>1002163</v>
      </c>
      <c r="Z10456" s="60">
        <v>818578</v>
      </c>
      <c r="AA10456" s="60">
        <v>260553</v>
      </c>
      <c r="AB10456" s="60">
        <v>1618062</v>
      </c>
      <c r="AC10456" s="60">
        <v>696487</v>
      </c>
      <c r="AD10456" s="60">
        <v>981617</v>
      </c>
      <c r="AE10456" s="60">
        <v>502997</v>
      </c>
      <c r="AF10456" s="60">
        <v>1910315</v>
      </c>
      <c r="AG10456" s="60">
        <v>753101</v>
      </c>
      <c r="AH10456" s="588">
        <v>16414255</v>
      </c>
      <c r="AI10456" s="75">
        <v>7123386</v>
      </c>
    </row>
    <row r="10457" spans="1:35">
      <c r="A10457" t="str">
        <f>VLOOKUP($I:$I,'영업팀 RAW'!$A:$Z,26,0)</f>
        <v>판매계획</v>
      </c>
      <c r="B10457" t="str">
        <f>VLOOKUP($I:$I,'영업팀 RAW'!$A:$AA,27,0)</f>
        <v>12개월</v>
      </c>
      <c r="G10457" s="31" t="s">
        <v>21827</v>
      </c>
      <c r="H10457" s="30" t="s">
        <v>34217</v>
      </c>
      <c r="I10457" s="32" t="s">
        <v>21827</v>
      </c>
      <c r="J10457" s="60">
        <v>620002</v>
      </c>
      <c r="K10457" s="60">
        <v>266506</v>
      </c>
      <c r="L10457" s="60">
        <v>30301</v>
      </c>
      <c r="M10457" s="60">
        <v>12307</v>
      </c>
      <c r="N10457" s="60">
        <v>112999</v>
      </c>
      <c r="O10457" s="60">
        <v>54694</v>
      </c>
      <c r="P10457" s="60">
        <v>1236248</v>
      </c>
      <c r="Q10457" s="60">
        <v>593650</v>
      </c>
      <c r="R10457" s="60">
        <v>2071811</v>
      </c>
      <c r="S10457" s="60">
        <v>964952</v>
      </c>
      <c r="T10457" s="60">
        <v>4735975</v>
      </c>
      <c r="U10457" s="60">
        <v>1724084</v>
      </c>
      <c r="V10457" s="60">
        <v>4609263</v>
      </c>
      <c r="W10457" s="60">
        <v>1989121</v>
      </c>
      <c r="X10457" s="60">
        <v>3885473</v>
      </c>
      <c r="Y10457" s="60">
        <v>1807113</v>
      </c>
      <c r="Z10457" s="60">
        <v>956761</v>
      </c>
      <c r="AA10457" s="60">
        <v>274077</v>
      </c>
      <c r="AB10457" s="60">
        <v>1262232</v>
      </c>
      <c r="AC10457" s="60">
        <v>516528</v>
      </c>
      <c r="AD10457" s="60">
        <v>3350643</v>
      </c>
      <c r="AE10457" s="60">
        <v>1243294</v>
      </c>
      <c r="AF10457" s="60">
        <v>2262870</v>
      </c>
      <c r="AG10457" s="60">
        <v>1016955</v>
      </c>
      <c r="AH10457" s="588">
        <v>25134578</v>
      </c>
      <c r="AI10457" s="75">
        <v>10463281</v>
      </c>
    </row>
    <row r="10458" spans="1:35">
      <c r="A10458" t="str">
        <f>VLOOKUP($I:$I,'영업팀 RAW'!$A:$Z,26,0)</f>
        <v>판매계획</v>
      </c>
      <c r="B10458" t="str">
        <f>VLOOKUP($I:$I,'영업팀 RAW'!$A:$AA,27,0)</f>
        <v>12개월</v>
      </c>
      <c r="G10458" s="31" t="s">
        <v>21828</v>
      </c>
      <c r="H10458" s="30" t="s">
        <v>34218</v>
      </c>
      <c r="I10458" s="32" t="s">
        <v>21828</v>
      </c>
      <c r="J10458" s="60">
        <v>880003</v>
      </c>
      <c r="K10458" s="60">
        <v>335042</v>
      </c>
      <c r="L10458" s="60">
        <v>602594</v>
      </c>
      <c r="M10458" s="60">
        <v>382075</v>
      </c>
      <c r="N10458" s="60">
        <v>1515179</v>
      </c>
      <c r="O10458" s="60">
        <v>926707</v>
      </c>
      <c r="P10458" s="60">
        <v>1886338</v>
      </c>
      <c r="Q10458" s="60">
        <v>911881</v>
      </c>
      <c r="R10458" s="60">
        <v>3546105</v>
      </c>
      <c r="S10458" s="60">
        <v>1476083</v>
      </c>
      <c r="T10458" s="60">
        <v>3209497</v>
      </c>
      <c r="U10458" s="60">
        <v>1044671</v>
      </c>
      <c r="V10458" s="60">
        <v>3868480</v>
      </c>
      <c r="W10458" s="60">
        <v>1557343</v>
      </c>
      <c r="X10458" s="60">
        <v>2371801</v>
      </c>
      <c r="Y10458" s="60">
        <v>1065143</v>
      </c>
      <c r="Z10458" s="60">
        <v>1837575</v>
      </c>
      <c r="AA10458" s="60">
        <v>494135</v>
      </c>
      <c r="AB10458" s="60">
        <v>2668452</v>
      </c>
      <c r="AC10458" s="60">
        <v>1037111</v>
      </c>
      <c r="AD10458" s="60">
        <v>4280091</v>
      </c>
      <c r="AE10458" s="60">
        <v>1725995</v>
      </c>
      <c r="AF10458" s="60">
        <v>2579526</v>
      </c>
      <c r="AG10458" s="60">
        <v>1116768</v>
      </c>
      <c r="AH10458" s="588">
        <v>29245641</v>
      </c>
      <c r="AI10458" s="75">
        <v>12072954</v>
      </c>
    </row>
    <row r="10459" spans="1:35">
      <c r="A10459" t="str">
        <f>VLOOKUP($I:$I,'영업팀 RAW'!$A:$Z,26,0)</f>
        <v>판매계획</v>
      </c>
      <c r="B10459" t="str">
        <f>VLOOKUP($I:$I,'영업팀 RAW'!$A:$AA,27,0)</f>
        <v>12개월</v>
      </c>
      <c r="G10459" s="31" t="s">
        <v>21829</v>
      </c>
      <c r="H10459" s="30" t="s">
        <v>34219</v>
      </c>
      <c r="I10459" s="32" t="s">
        <v>21829</v>
      </c>
      <c r="J10459" s="60">
        <v>3080011</v>
      </c>
      <c r="K10459" s="60">
        <v>1522647</v>
      </c>
      <c r="L10459" s="60">
        <v>2083471</v>
      </c>
      <c r="M10459" s="60">
        <v>1186946</v>
      </c>
      <c r="N10459" s="60">
        <v>1734612</v>
      </c>
      <c r="O10459" s="60">
        <v>1251403</v>
      </c>
      <c r="P10459" s="60">
        <v>1530912</v>
      </c>
      <c r="Q10459" s="60">
        <v>917560</v>
      </c>
      <c r="R10459" s="60">
        <v>2226914</v>
      </c>
      <c r="S10459" s="60">
        <v>1277849</v>
      </c>
      <c r="T10459" s="60">
        <v>2247370</v>
      </c>
      <c r="U10459" s="60">
        <v>1095415</v>
      </c>
      <c r="V10459" s="60">
        <v>4146940</v>
      </c>
      <c r="W10459" s="60">
        <v>2171955</v>
      </c>
      <c r="X10459" s="60">
        <v>2255203</v>
      </c>
      <c r="Y10459" s="60">
        <v>1236381</v>
      </c>
      <c r="Z10459" s="60">
        <v>1823487</v>
      </c>
      <c r="AA10459" s="60">
        <v>605145</v>
      </c>
      <c r="AB10459" s="60">
        <v>2391819</v>
      </c>
      <c r="AC10459" s="60">
        <v>1259953</v>
      </c>
      <c r="AD10459" s="60">
        <v>3343485</v>
      </c>
      <c r="AE10459" s="60">
        <v>1619424</v>
      </c>
      <c r="AF10459" s="60">
        <v>4423503</v>
      </c>
      <c r="AG10459" s="60">
        <v>2259881</v>
      </c>
      <c r="AH10459" s="588">
        <v>31287727</v>
      </c>
      <c r="AI10459" s="75">
        <v>16404559</v>
      </c>
    </row>
    <row r="10460" spans="1:35">
      <c r="A10460" t="e">
        <f>VLOOKUP($I:$I,'영업팀 RAW'!$A:$Z,26,0)</f>
        <v>#N/A</v>
      </c>
      <c r="B10460" t="e">
        <f>VLOOKUP($I:$I,'영업팀 RAW'!$A:$AA,27,0)</f>
        <v>#N/A</v>
      </c>
      <c r="G10460" s="31" t="s">
        <v>270</v>
      </c>
      <c r="H10460" s="30" t="s">
        <v>271</v>
      </c>
      <c r="I10460" s="32" t="s">
        <v>270</v>
      </c>
      <c r="J10460" s="60">
        <v>25959826</v>
      </c>
      <c r="K10460" s="60">
        <v>11306196</v>
      </c>
      <c r="L10460" s="60">
        <v>9770287</v>
      </c>
      <c r="M10460" s="60">
        <v>4955058</v>
      </c>
      <c r="N10460" s="60">
        <v>13084929</v>
      </c>
      <c r="O10460" s="60">
        <v>6283281</v>
      </c>
      <c r="P10460" s="60">
        <v>19429220</v>
      </c>
      <c r="Q10460" s="60">
        <v>8592644</v>
      </c>
      <c r="R10460" s="60">
        <v>17406130</v>
      </c>
      <c r="S10460" s="60">
        <v>8493023</v>
      </c>
      <c r="T10460" s="60">
        <v>24756875</v>
      </c>
      <c r="U10460" s="60">
        <v>9951333</v>
      </c>
      <c r="V10460" s="60">
        <v>55303190</v>
      </c>
      <c r="W10460" s="60">
        <v>26901530</v>
      </c>
      <c r="X10460" s="60">
        <v>40734178</v>
      </c>
      <c r="Y10460" s="60">
        <v>20302535</v>
      </c>
      <c r="Z10460" s="60">
        <v>4253142</v>
      </c>
      <c r="AA10460" s="60">
        <v>1790739</v>
      </c>
      <c r="AB10460" s="60">
        <v>23774436</v>
      </c>
      <c r="AC10460" s="60">
        <v>11408724</v>
      </c>
      <c r="AD10460" s="60">
        <v>7120730</v>
      </c>
      <c r="AE10460" s="60">
        <v>3484786</v>
      </c>
      <c r="AF10460" s="60">
        <v>16685259</v>
      </c>
      <c r="AG10460" s="60">
        <v>6569436</v>
      </c>
      <c r="AH10460" s="588">
        <v>258278202</v>
      </c>
      <c r="AI10460" s="75">
        <v>120039285</v>
      </c>
    </row>
    <row r="10461" spans="1:35">
      <c r="A10461" t="e">
        <f>VLOOKUP($I:$I,'영업팀 RAW'!$A:$Z,26,0)</f>
        <v>#N/A</v>
      </c>
      <c r="B10461" t="e">
        <f>VLOOKUP($I:$I,'영업팀 RAW'!$A:$AA,27,0)</f>
        <v>#N/A</v>
      </c>
      <c r="G10461" s="31" t="s">
        <v>272</v>
      </c>
      <c r="H10461" s="30" t="s">
        <v>273</v>
      </c>
      <c r="I10461" s="32" t="s">
        <v>272</v>
      </c>
      <c r="J10461" s="60">
        <v>9094315</v>
      </c>
      <c r="K10461" s="60">
        <v>5291727</v>
      </c>
      <c r="L10461" s="60">
        <v>4520212</v>
      </c>
      <c r="M10461" s="60">
        <v>2112543</v>
      </c>
      <c r="N10461" s="60">
        <v>7484243</v>
      </c>
      <c r="O10461" s="60">
        <v>3618630</v>
      </c>
      <c r="P10461" s="60">
        <v>4268551</v>
      </c>
      <c r="Q10461" s="60">
        <v>2513726</v>
      </c>
      <c r="R10461" s="60">
        <v>7481111</v>
      </c>
      <c r="S10461" s="60">
        <v>4715884</v>
      </c>
      <c r="T10461" s="60">
        <v>12172839</v>
      </c>
      <c r="U10461" s="60">
        <v>5997168</v>
      </c>
      <c r="V10461" s="60">
        <v>16388820</v>
      </c>
      <c r="W10461" s="60">
        <v>10109944</v>
      </c>
      <c r="X10461" s="60">
        <v>29087441</v>
      </c>
      <c r="Y10461" s="60">
        <v>16905512</v>
      </c>
      <c r="Z10461" s="60">
        <v>7256729</v>
      </c>
      <c r="AA10461" s="60">
        <v>3015334</v>
      </c>
      <c r="AB10461" s="60">
        <v>11884332</v>
      </c>
      <c r="AC10461" s="60">
        <v>5867753</v>
      </c>
      <c r="AD10461" s="60">
        <v>4734822</v>
      </c>
      <c r="AE10461" s="60">
        <v>2676034</v>
      </c>
      <c r="AF10461" s="60">
        <v>5020515</v>
      </c>
      <c r="AG10461" s="60">
        <v>2823101</v>
      </c>
      <c r="AH10461" s="588">
        <v>119393930</v>
      </c>
      <c r="AI10461" s="75">
        <v>65647356</v>
      </c>
    </row>
    <row r="10462" spans="1:35">
      <c r="A10462" t="e">
        <f>VLOOKUP($I:$I,'영업팀 RAW'!$A:$Z,26,0)</f>
        <v>#N/A</v>
      </c>
      <c r="B10462" t="e">
        <f>VLOOKUP($I:$I,'영업팀 RAW'!$A:$AA,27,0)</f>
        <v>#N/A</v>
      </c>
      <c r="G10462" s="31" t="s">
        <v>856</v>
      </c>
      <c r="H10462" s="30" t="s">
        <v>857</v>
      </c>
      <c r="I10462" s="32" t="s">
        <v>856</v>
      </c>
      <c r="J10462" s="565"/>
      <c r="K10462" s="565"/>
      <c r="L10462" s="565"/>
      <c r="M10462" s="565"/>
      <c r="N10462" s="60">
        <v>11040000</v>
      </c>
      <c r="O10462" s="60">
        <v>3630414</v>
      </c>
      <c r="P10462" s="565"/>
      <c r="Q10462" s="565"/>
      <c r="R10462" s="565"/>
      <c r="S10462" s="565"/>
      <c r="T10462" s="60">
        <v>22080000</v>
      </c>
      <c r="U10462" s="60">
        <v>6746325</v>
      </c>
      <c r="V10462" s="565"/>
      <c r="W10462" s="565"/>
      <c r="X10462" s="565"/>
      <c r="Y10462" s="565"/>
      <c r="Z10462" s="60"/>
      <c r="AA10462" s="60"/>
      <c r="AB10462" s="565"/>
      <c r="AC10462" s="565"/>
      <c r="AD10462" s="565"/>
      <c r="AE10462" s="565"/>
      <c r="AF10462" s="60">
        <v>22080000</v>
      </c>
      <c r="AG10462" s="60">
        <v>7640101</v>
      </c>
      <c r="AH10462" s="588">
        <v>55200000</v>
      </c>
      <c r="AI10462" s="75">
        <v>18016840</v>
      </c>
    </row>
    <row r="10463" spans="1:35">
      <c r="A10463" t="e">
        <f>VLOOKUP($I:$I,'영업팀 RAW'!$A:$Z,26,0)</f>
        <v>#N/A</v>
      </c>
      <c r="B10463" t="e">
        <f>VLOOKUP($I:$I,'영업팀 RAW'!$A:$AA,27,0)</f>
        <v>#N/A</v>
      </c>
      <c r="G10463" s="31" t="s">
        <v>200</v>
      </c>
      <c r="H10463" s="30" t="s">
        <v>201</v>
      </c>
      <c r="I10463" s="32" t="s">
        <v>200</v>
      </c>
      <c r="J10463" s="565"/>
      <c r="K10463" s="565"/>
      <c r="L10463" s="60">
        <v>-2227</v>
      </c>
      <c r="M10463" s="60">
        <v>-1267</v>
      </c>
      <c r="N10463" s="565"/>
      <c r="O10463" s="565"/>
      <c r="P10463" s="565"/>
      <c r="Q10463" s="565"/>
      <c r="R10463" s="565"/>
      <c r="S10463" s="565"/>
      <c r="T10463" s="565"/>
      <c r="U10463" s="565"/>
      <c r="V10463" s="565"/>
      <c r="W10463" s="565"/>
      <c r="X10463" s="565"/>
      <c r="Y10463" s="565"/>
      <c r="Z10463" s="565"/>
      <c r="AA10463" s="565"/>
      <c r="AB10463" s="565"/>
      <c r="AC10463" s="565"/>
      <c r="AD10463" s="565"/>
      <c r="AE10463" s="565"/>
      <c r="AF10463" s="565"/>
      <c r="AG10463" s="565"/>
      <c r="AH10463" s="588">
        <v>-2227</v>
      </c>
      <c r="AI10463" s="75">
        <v>-1267</v>
      </c>
    </row>
    <row r="10464" spans="1:35">
      <c r="A10464" t="e">
        <f>VLOOKUP($I:$I,'영업팀 RAW'!$A:$Z,26,0)</f>
        <v>#N/A</v>
      </c>
      <c r="B10464" t="e">
        <f>VLOOKUP($I:$I,'영업팀 RAW'!$A:$AA,27,0)</f>
        <v>#N/A</v>
      </c>
      <c r="G10464" s="31" t="s">
        <v>343</v>
      </c>
      <c r="H10464" s="30" t="s">
        <v>344</v>
      </c>
      <c r="I10464" s="32" t="s">
        <v>343</v>
      </c>
      <c r="J10464" s="565"/>
      <c r="K10464" s="565"/>
      <c r="L10464" s="565"/>
      <c r="M10464" s="565"/>
      <c r="N10464" s="60"/>
      <c r="O10464" s="60"/>
      <c r="P10464" s="60"/>
      <c r="Q10464" s="60"/>
      <c r="R10464" s="565"/>
      <c r="S10464" s="565"/>
      <c r="T10464" s="60"/>
      <c r="U10464" s="60"/>
      <c r="V10464" s="565"/>
      <c r="W10464" s="565"/>
      <c r="X10464" s="565"/>
      <c r="Y10464" s="565"/>
      <c r="Z10464" s="565"/>
      <c r="AA10464" s="565"/>
      <c r="AB10464" s="60"/>
      <c r="AC10464" s="60"/>
      <c r="AD10464" s="565"/>
      <c r="AE10464" s="565"/>
      <c r="AF10464" s="565"/>
      <c r="AG10464" s="565"/>
      <c r="AH10464" s="588"/>
      <c r="AI10464" s="75"/>
    </row>
    <row r="10465" spans="1:35">
      <c r="A10465" t="e">
        <f>VLOOKUP($I:$I,'영업팀 RAW'!$A:$Z,26,0)</f>
        <v>#N/A</v>
      </c>
      <c r="B10465" t="e">
        <f>VLOOKUP($I:$I,'영업팀 RAW'!$A:$AA,27,0)</f>
        <v>#N/A</v>
      </c>
      <c r="G10465" s="31" t="s">
        <v>345</v>
      </c>
      <c r="H10465" s="30" t="s">
        <v>346</v>
      </c>
      <c r="I10465" s="32" t="s">
        <v>345</v>
      </c>
      <c r="J10465" s="60"/>
      <c r="K10465" s="60"/>
      <c r="L10465" s="60"/>
      <c r="M10465" s="60"/>
      <c r="N10465" s="565"/>
      <c r="O10465" s="565"/>
      <c r="P10465" s="565"/>
      <c r="Q10465" s="565"/>
      <c r="R10465" s="565"/>
      <c r="S10465" s="565"/>
      <c r="T10465" s="565"/>
      <c r="U10465" s="565"/>
      <c r="V10465" s="565"/>
      <c r="W10465" s="565"/>
      <c r="X10465" s="565"/>
      <c r="Y10465" s="565"/>
      <c r="Z10465" s="565"/>
      <c r="AA10465" s="565"/>
      <c r="AB10465" s="565"/>
      <c r="AC10465" s="565"/>
      <c r="AD10465" s="565"/>
      <c r="AE10465" s="565"/>
      <c r="AF10465" s="565"/>
      <c r="AG10465" s="565"/>
      <c r="AH10465" s="588"/>
      <c r="AI10465" s="75"/>
    </row>
    <row r="10466" spans="1:35">
      <c r="A10466" t="e">
        <f>VLOOKUP($I:$I,'영업팀 RAW'!$A:$Z,26,0)</f>
        <v>#N/A</v>
      </c>
      <c r="B10466" t="e">
        <f>VLOOKUP($I:$I,'영업팀 RAW'!$A:$AA,27,0)</f>
        <v>#N/A</v>
      </c>
      <c r="G10466" s="31" t="s">
        <v>6849</v>
      </c>
      <c r="H10466" s="30" t="s">
        <v>6850</v>
      </c>
      <c r="I10466" s="32" t="s">
        <v>6849</v>
      </c>
      <c r="J10466" s="60"/>
      <c r="K10466" s="60">
        <v>232</v>
      </c>
      <c r="L10466" s="565"/>
      <c r="M10466" s="565"/>
      <c r="N10466" s="565"/>
      <c r="O10466" s="565"/>
      <c r="P10466" s="565"/>
      <c r="Q10466" s="565"/>
      <c r="R10466" s="565"/>
      <c r="S10466" s="565"/>
      <c r="T10466" s="60"/>
      <c r="U10466" s="60"/>
      <c r="V10466" s="565"/>
      <c r="W10466" s="565"/>
      <c r="X10466" s="565"/>
      <c r="Y10466" s="565"/>
      <c r="Z10466" s="60"/>
      <c r="AA10466" s="60"/>
      <c r="AB10466" s="565"/>
      <c r="AC10466" s="565"/>
      <c r="AD10466" s="565"/>
      <c r="AE10466" s="565"/>
      <c r="AF10466" s="565"/>
      <c r="AG10466" s="565"/>
      <c r="AH10466" s="588"/>
      <c r="AI10466" s="75">
        <v>232</v>
      </c>
    </row>
    <row r="10467" spans="1:35">
      <c r="A10467" t="e">
        <f>VLOOKUP($I:$I,'영업팀 RAW'!$A:$Z,26,0)</f>
        <v>#N/A</v>
      </c>
      <c r="B10467" t="e">
        <f>VLOOKUP($I:$I,'영업팀 RAW'!$A:$AA,27,0)</f>
        <v>#N/A</v>
      </c>
      <c r="G10467" s="31" t="s">
        <v>6851</v>
      </c>
      <c r="H10467" s="30" t="s">
        <v>6852</v>
      </c>
      <c r="I10467" s="32" t="s">
        <v>6851</v>
      </c>
      <c r="J10467" s="565"/>
      <c r="K10467" s="565"/>
      <c r="L10467" s="565"/>
      <c r="M10467" s="565"/>
      <c r="N10467" s="565"/>
      <c r="O10467" s="565"/>
      <c r="P10467" s="565"/>
      <c r="Q10467" s="565"/>
      <c r="R10467" s="565"/>
      <c r="S10467" s="565"/>
      <c r="T10467" s="60"/>
      <c r="U10467" s="60"/>
      <c r="V10467" s="565"/>
      <c r="W10467" s="565"/>
      <c r="X10467" s="565"/>
      <c r="Y10467" s="565"/>
      <c r="Z10467" s="565"/>
      <c r="AA10467" s="565"/>
      <c r="AB10467" s="565"/>
      <c r="AC10467" s="565"/>
      <c r="AD10467" s="565"/>
      <c r="AE10467" s="565"/>
      <c r="AF10467" s="565"/>
      <c r="AG10467" s="565"/>
      <c r="AH10467" s="588"/>
      <c r="AI10467" s="75"/>
    </row>
    <row r="10468" spans="1:35">
      <c r="A10468" t="e">
        <f>VLOOKUP($I:$I,'영업팀 RAW'!$A:$Z,26,0)</f>
        <v>#N/A</v>
      </c>
      <c r="B10468" t="e">
        <f>VLOOKUP($I:$I,'영업팀 RAW'!$A:$AA,27,0)</f>
        <v>#N/A</v>
      </c>
      <c r="G10468" s="31" t="s">
        <v>274</v>
      </c>
      <c r="H10468" s="30" t="s">
        <v>275</v>
      </c>
      <c r="I10468" s="32" t="s">
        <v>274</v>
      </c>
      <c r="J10468" s="565"/>
      <c r="K10468" s="565"/>
      <c r="L10468" s="565"/>
      <c r="M10468" s="565"/>
      <c r="N10468" s="60">
        <v>-7450</v>
      </c>
      <c r="O10468" s="60">
        <v>-4214</v>
      </c>
      <c r="P10468" s="565"/>
      <c r="Q10468" s="565"/>
      <c r="R10468" s="565"/>
      <c r="S10468" s="565"/>
      <c r="T10468" s="60"/>
      <c r="U10468" s="60"/>
      <c r="V10468" s="565"/>
      <c r="W10468" s="565"/>
      <c r="X10468" s="565"/>
      <c r="Y10468" s="565"/>
      <c r="Z10468" s="60"/>
      <c r="AA10468" s="60"/>
      <c r="AB10468" s="565"/>
      <c r="AC10468" s="565"/>
      <c r="AD10468" s="60"/>
      <c r="AE10468" s="60"/>
      <c r="AF10468" s="565"/>
      <c r="AG10468" s="565"/>
      <c r="AH10468" s="588">
        <v>-7450</v>
      </c>
      <c r="AI10468" s="75">
        <v>-4214</v>
      </c>
    </row>
    <row r="10469" spans="1:35">
      <c r="A10469" t="e">
        <f>VLOOKUP($I:$I,'영업팀 RAW'!$A:$Z,26,0)</f>
        <v>#N/A</v>
      </c>
      <c r="B10469" t="e">
        <f>VLOOKUP($I:$I,'영업팀 RAW'!$A:$AA,27,0)</f>
        <v>#N/A</v>
      </c>
      <c r="G10469" s="31" t="s">
        <v>276</v>
      </c>
      <c r="H10469" s="30" t="s">
        <v>277</v>
      </c>
      <c r="I10469" s="32" t="s">
        <v>276</v>
      </c>
      <c r="J10469" s="565"/>
      <c r="K10469" s="565"/>
      <c r="L10469" s="565"/>
      <c r="M10469" s="565"/>
      <c r="N10469" s="60">
        <v>-7450</v>
      </c>
      <c r="O10469" s="60">
        <v>-4229</v>
      </c>
      <c r="P10469" s="60"/>
      <c r="Q10469" s="60"/>
      <c r="R10469" s="60"/>
      <c r="S10469" s="60"/>
      <c r="T10469" s="60"/>
      <c r="U10469" s="60"/>
      <c r="V10469" s="60"/>
      <c r="W10469" s="60"/>
      <c r="X10469" s="565"/>
      <c r="Y10469" s="565"/>
      <c r="Z10469" s="60"/>
      <c r="AA10469" s="60"/>
      <c r="AB10469" s="565"/>
      <c r="AC10469" s="565"/>
      <c r="AD10469" s="60"/>
      <c r="AE10469" s="60"/>
      <c r="AF10469" s="565"/>
      <c r="AG10469" s="565"/>
      <c r="AH10469" s="588">
        <v>-7450</v>
      </c>
      <c r="AI10469" s="75">
        <v>-4229</v>
      </c>
    </row>
    <row r="10470" spans="1:35">
      <c r="A10470" t="e">
        <f>VLOOKUP($I:$I,'영업팀 RAW'!$A:$Z,26,0)</f>
        <v>#N/A</v>
      </c>
      <c r="B10470" t="e">
        <f>VLOOKUP($I:$I,'영업팀 RAW'!$A:$AA,27,0)</f>
        <v>#N/A</v>
      </c>
      <c r="G10470" s="31" t="s">
        <v>278</v>
      </c>
      <c r="H10470" s="30" t="s">
        <v>279</v>
      </c>
      <c r="I10470" s="32" t="s">
        <v>278</v>
      </c>
      <c r="J10470" s="565"/>
      <c r="K10470" s="565"/>
      <c r="L10470" s="565"/>
      <c r="M10470" s="565"/>
      <c r="N10470" s="60"/>
      <c r="O10470" s="60"/>
      <c r="P10470" s="60"/>
      <c r="Q10470" s="60"/>
      <c r="R10470" s="60"/>
      <c r="S10470" s="60"/>
      <c r="T10470" s="60">
        <v>-1859</v>
      </c>
      <c r="U10470" s="60">
        <v>-55879</v>
      </c>
      <c r="V10470" s="565"/>
      <c r="W10470" s="565"/>
      <c r="X10470" s="565"/>
      <c r="Y10470" s="565"/>
      <c r="Z10470" s="565"/>
      <c r="AA10470" s="565"/>
      <c r="AB10470" s="60"/>
      <c r="AC10470" s="60"/>
      <c r="AD10470" s="565"/>
      <c r="AE10470" s="565"/>
      <c r="AF10470" s="565"/>
      <c r="AG10470" s="565"/>
      <c r="AH10470" s="588">
        <v>-1859</v>
      </c>
      <c r="AI10470" s="75">
        <v>-55879</v>
      </c>
    </row>
    <row r="10471" spans="1:35">
      <c r="A10471" t="e">
        <f>VLOOKUP($I:$I,'영업팀 RAW'!$A:$Z,26,0)</f>
        <v>#N/A</v>
      </c>
      <c r="B10471" t="e">
        <f>VLOOKUP($I:$I,'영업팀 RAW'!$A:$AA,27,0)</f>
        <v>#N/A</v>
      </c>
      <c r="G10471" s="31" t="s">
        <v>280</v>
      </c>
      <c r="H10471" s="30" t="s">
        <v>281</v>
      </c>
      <c r="I10471" s="32" t="s">
        <v>280</v>
      </c>
      <c r="J10471" s="60">
        <v>-6333</v>
      </c>
      <c r="K10471" s="60">
        <v>-3019</v>
      </c>
      <c r="L10471" s="60">
        <v>-7450</v>
      </c>
      <c r="M10471" s="60">
        <v>-4136</v>
      </c>
      <c r="N10471" s="60">
        <v>45450</v>
      </c>
      <c r="O10471" s="60">
        <v>18667</v>
      </c>
      <c r="P10471" s="565"/>
      <c r="Q10471" s="565"/>
      <c r="R10471" s="60"/>
      <c r="S10471" s="60"/>
      <c r="T10471" s="60"/>
      <c r="U10471" s="60"/>
      <c r="V10471" s="60"/>
      <c r="W10471" s="60"/>
      <c r="X10471" s="565"/>
      <c r="Y10471" s="565"/>
      <c r="Z10471" s="60"/>
      <c r="AA10471" s="60"/>
      <c r="AB10471" s="565"/>
      <c r="AC10471" s="565"/>
      <c r="AD10471" s="60"/>
      <c r="AE10471" s="60"/>
      <c r="AF10471" s="565"/>
      <c r="AG10471" s="565"/>
      <c r="AH10471" s="588">
        <v>31667</v>
      </c>
      <c r="AI10471" s="75">
        <v>11512</v>
      </c>
    </row>
    <row r="10472" spans="1:35">
      <c r="A10472" t="e">
        <f>VLOOKUP($I:$I,'영업팀 RAW'!$A:$Z,26,0)</f>
        <v>#N/A</v>
      </c>
      <c r="B10472" t="e">
        <f>VLOOKUP($I:$I,'영업팀 RAW'!$A:$AA,27,0)</f>
        <v>#N/A</v>
      </c>
      <c r="G10472" s="31" t="s">
        <v>282</v>
      </c>
      <c r="H10472" s="30" t="s">
        <v>283</v>
      </c>
      <c r="I10472" s="32" t="s">
        <v>282</v>
      </c>
      <c r="J10472" s="565"/>
      <c r="K10472" s="565"/>
      <c r="L10472" s="565"/>
      <c r="M10472" s="565"/>
      <c r="N10472" s="565"/>
      <c r="O10472" s="565"/>
      <c r="P10472" s="565"/>
      <c r="Q10472" s="565"/>
      <c r="R10472" s="565"/>
      <c r="S10472" s="565"/>
      <c r="T10472" s="60"/>
      <c r="U10472" s="60"/>
      <c r="V10472" s="565"/>
      <c r="W10472" s="565"/>
      <c r="X10472" s="60"/>
      <c r="Y10472" s="60"/>
      <c r="Z10472" s="60"/>
      <c r="AA10472" s="60"/>
      <c r="AB10472" s="565"/>
      <c r="AC10472" s="565"/>
      <c r="AD10472" s="60"/>
      <c r="AE10472" s="60"/>
      <c r="AF10472" s="565"/>
      <c r="AG10472" s="565"/>
      <c r="AH10472" s="588"/>
      <c r="AI10472" s="75"/>
    </row>
    <row r="10473" spans="1:35">
      <c r="A10473" t="e">
        <f>VLOOKUP($I:$I,'영업팀 RAW'!$A:$Z,26,0)</f>
        <v>#N/A</v>
      </c>
      <c r="B10473" t="e">
        <f>VLOOKUP($I:$I,'영업팀 RAW'!$A:$AA,27,0)</f>
        <v>#N/A</v>
      </c>
      <c r="G10473" s="31" t="s">
        <v>858</v>
      </c>
      <c r="H10473" s="30" t="s">
        <v>859</v>
      </c>
      <c r="I10473" s="32" t="s">
        <v>858</v>
      </c>
      <c r="J10473" s="60">
        <v>293758</v>
      </c>
      <c r="K10473" s="60">
        <v>154197</v>
      </c>
      <c r="L10473" s="60">
        <v>1183644</v>
      </c>
      <c r="M10473" s="60">
        <v>501689</v>
      </c>
      <c r="N10473" s="60">
        <v>974291</v>
      </c>
      <c r="O10473" s="60">
        <v>417601</v>
      </c>
      <c r="P10473" s="60">
        <v>329714</v>
      </c>
      <c r="Q10473" s="60">
        <v>109679</v>
      </c>
      <c r="R10473" s="60">
        <v>120000</v>
      </c>
      <c r="S10473" s="60">
        <v>23400</v>
      </c>
      <c r="T10473" s="60">
        <v>137974</v>
      </c>
      <c r="U10473" s="60">
        <v>-163239</v>
      </c>
      <c r="V10473" s="60">
        <v>1795960</v>
      </c>
      <c r="W10473" s="60">
        <v>147864</v>
      </c>
      <c r="X10473" s="60">
        <v>197520</v>
      </c>
      <c r="Y10473" s="60">
        <v>-91425</v>
      </c>
      <c r="Z10473" s="60">
        <v>172282</v>
      </c>
      <c r="AA10473" s="60">
        <v>133337</v>
      </c>
      <c r="AB10473" s="60">
        <v>143910</v>
      </c>
      <c r="AC10473" s="60">
        <v>86536</v>
      </c>
      <c r="AD10473" s="60">
        <v>613427</v>
      </c>
      <c r="AE10473" s="60">
        <v>268874</v>
      </c>
      <c r="AF10473" s="60">
        <v>1905435</v>
      </c>
      <c r="AG10473" s="60">
        <v>603612</v>
      </c>
      <c r="AH10473" s="588">
        <v>7867915</v>
      </c>
      <c r="AI10473" s="75">
        <v>2192125</v>
      </c>
    </row>
    <row r="10474" spans="1:35">
      <c r="A10474" t="e">
        <f>VLOOKUP($I:$I,'영업팀 RAW'!$A:$Z,26,0)</f>
        <v>#N/A</v>
      </c>
      <c r="B10474" t="e">
        <f>VLOOKUP($I:$I,'영업팀 RAW'!$A:$AA,27,0)</f>
        <v>#N/A</v>
      </c>
      <c r="G10474" s="31" t="s">
        <v>7739</v>
      </c>
      <c r="H10474" s="30" t="s">
        <v>10407</v>
      </c>
      <c r="I10474" s="32" t="s">
        <v>7739</v>
      </c>
      <c r="J10474" s="60">
        <v>19500622</v>
      </c>
      <c r="K10474" s="60">
        <v>9746057</v>
      </c>
      <c r="L10474" s="60">
        <v>16252466</v>
      </c>
      <c r="M10474" s="60">
        <v>8255171</v>
      </c>
      <c r="N10474" s="60">
        <v>21662140</v>
      </c>
      <c r="O10474" s="60">
        <v>8972100</v>
      </c>
      <c r="P10474" s="60">
        <v>12918820</v>
      </c>
      <c r="Q10474" s="60">
        <v>6173387</v>
      </c>
      <c r="R10474" s="60">
        <v>15383007</v>
      </c>
      <c r="S10474" s="60">
        <v>7097867</v>
      </c>
      <c r="T10474" s="60">
        <v>15651186</v>
      </c>
      <c r="U10474" s="60">
        <v>6574115</v>
      </c>
      <c r="V10474" s="60">
        <v>9915723</v>
      </c>
      <c r="W10474" s="60">
        <v>5058624</v>
      </c>
      <c r="X10474" s="60">
        <v>12008259</v>
      </c>
      <c r="Y10474" s="60">
        <v>5941648</v>
      </c>
      <c r="Z10474" s="60">
        <v>11314214</v>
      </c>
      <c r="AA10474" s="60">
        <v>3068778</v>
      </c>
      <c r="AB10474" s="60">
        <v>10852376</v>
      </c>
      <c r="AC10474" s="60">
        <v>5693081</v>
      </c>
      <c r="AD10474" s="60">
        <v>12399189</v>
      </c>
      <c r="AE10474" s="60">
        <v>6074720</v>
      </c>
      <c r="AF10474" s="60">
        <v>15911487</v>
      </c>
      <c r="AG10474" s="60">
        <v>8220756</v>
      </c>
      <c r="AH10474" s="588">
        <v>173769489</v>
      </c>
      <c r="AI10474" s="75">
        <v>80876304</v>
      </c>
    </row>
    <row r="10475" spans="1:35">
      <c r="A10475" t="e">
        <f>VLOOKUP($I:$I,'영업팀 RAW'!$A:$Z,26,0)</f>
        <v>#N/A</v>
      </c>
      <c r="B10475" t="e">
        <f>VLOOKUP($I:$I,'영업팀 RAW'!$A:$AA,27,0)</f>
        <v>#N/A</v>
      </c>
      <c r="G10475" s="31" t="s">
        <v>59374</v>
      </c>
      <c r="H10475" s="30" t="s">
        <v>59375</v>
      </c>
      <c r="I10475" s="32" t="s">
        <v>41847</v>
      </c>
      <c r="J10475" s="565"/>
      <c r="K10475" s="565"/>
      <c r="L10475" s="565"/>
      <c r="M10475" s="565"/>
      <c r="N10475" s="565"/>
      <c r="O10475" s="565"/>
      <c r="P10475" s="565"/>
      <c r="Q10475" s="565"/>
      <c r="R10475" s="565"/>
      <c r="S10475" s="565"/>
      <c r="T10475" s="565"/>
      <c r="U10475" s="565"/>
      <c r="V10475" s="565"/>
      <c r="W10475" s="565"/>
      <c r="X10475" s="565"/>
      <c r="Y10475" s="565"/>
      <c r="Z10475" s="565"/>
      <c r="AA10475" s="565"/>
      <c r="AB10475" s="60">
        <v>1135987</v>
      </c>
      <c r="AC10475" s="60">
        <v>261447</v>
      </c>
      <c r="AD10475" s="565"/>
      <c r="AE10475" s="565"/>
      <c r="AF10475" s="565"/>
      <c r="AG10475" s="565"/>
      <c r="AH10475" s="588">
        <v>1135987</v>
      </c>
      <c r="AI10475" s="75">
        <v>261447</v>
      </c>
    </row>
    <row r="10476" spans="1:35">
      <c r="A10476" t="e">
        <f>VLOOKUP($I:$I,'영업팀 RAW'!$A:$Z,26,0)</f>
        <v>#N/A</v>
      </c>
      <c r="B10476" t="e">
        <f>VLOOKUP($I:$I,'영업팀 RAW'!$A:$AA,27,0)</f>
        <v>#N/A</v>
      </c>
      <c r="G10476" s="31" t="s">
        <v>59376</v>
      </c>
      <c r="H10476" s="30" t="s">
        <v>59377</v>
      </c>
      <c r="I10476" s="32" t="s">
        <v>41847</v>
      </c>
      <c r="J10476" s="565"/>
      <c r="K10476" s="565"/>
      <c r="L10476" s="565"/>
      <c r="M10476" s="565"/>
      <c r="N10476" s="565"/>
      <c r="O10476" s="565"/>
      <c r="P10476" s="565"/>
      <c r="Q10476" s="565"/>
      <c r="R10476" s="60">
        <v>492494</v>
      </c>
      <c r="S10476" s="60">
        <v>118263</v>
      </c>
      <c r="T10476" s="565"/>
      <c r="U10476" s="565"/>
      <c r="V10476" s="565"/>
      <c r="W10476" s="565"/>
      <c r="X10476" s="565"/>
      <c r="Y10476" s="565"/>
      <c r="Z10476" s="565"/>
      <c r="AA10476" s="565"/>
      <c r="AB10476" s="60">
        <v>374981</v>
      </c>
      <c r="AC10476" s="60">
        <v>88476</v>
      </c>
      <c r="AD10476" s="565"/>
      <c r="AE10476" s="565"/>
      <c r="AF10476" s="565"/>
      <c r="AG10476" s="565"/>
      <c r="AH10476" s="588">
        <v>867475</v>
      </c>
      <c r="AI10476" s="75">
        <v>206739</v>
      </c>
    </row>
    <row r="10477" spans="1:35">
      <c r="A10477" t="e">
        <f>VLOOKUP($I:$I,'영업팀 RAW'!$A:$Z,26,0)</f>
        <v>#N/A</v>
      </c>
      <c r="B10477" t="e">
        <f>VLOOKUP($I:$I,'영업팀 RAW'!$A:$AA,27,0)</f>
        <v>#N/A</v>
      </c>
      <c r="G10477" s="31" t="s">
        <v>264</v>
      </c>
      <c r="H10477" s="30" t="s">
        <v>265</v>
      </c>
      <c r="I10477" s="32" t="s">
        <v>264</v>
      </c>
      <c r="J10477" s="60">
        <v>25895050</v>
      </c>
      <c r="K10477" s="60">
        <v>9564430</v>
      </c>
      <c r="L10477" s="60">
        <v>13050284</v>
      </c>
      <c r="M10477" s="60">
        <v>4870629</v>
      </c>
      <c r="N10477" s="60">
        <v>12016321</v>
      </c>
      <c r="O10477" s="60">
        <v>4746157</v>
      </c>
      <c r="P10477" s="60">
        <v>13857801</v>
      </c>
      <c r="Q10477" s="60">
        <v>5494485</v>
      </c>
      <c r="R10477" s="60">
        <v>20698265</v>
      </c>
      <c r="S10477" s="60">
        <v>7849956</v>
      </c>
      <c r="T10477" s="60">
        <v>14757230</v>
      </c>
      <c r="U10477" s="60">
        <v>5447072</v>
      </c>
      <c r="V10477" s="60">
        <v>10880803</v>
      </c>
      <c r="W10477" s="60">
        <v>4475164</v>
      </c>
      <c r="X10477" s="60">
        <v>11191379</v>
      </c>
      <c r="Y10477" s="60">
        <v>4327088</v>
      </c>
      <c r="Z10477" s="60">
        <v>48206290</v>
      </c>
      <c r="AA10477" s="60">
        <v>9513883</v>
      </c>
      <c r="AB10477" s="60">
        <v>5517554</v>
      </c>
      <c r="AC10477" s="60">
        <v>2832435</v>
      </c>
      <c r="AD10477" s="60">
        <v>26220764</v>
      </c>
      <c r="AE10477" s="60">
        <v>10672007</v>
      </c>
      <c r="AF10477" s="60">
        <v>24903679</v>
      </c>
      <c r="AG10477" s="60">
        <v>9870508</v>
      </c>
      <c r="AH10477" s="588">
        <v>227195420</v>
      </c>
      <c r="AI10477" s="75">
        <v>79663814</v>
      </c>
    </row>
    <row r="10478" spans="1:35">
      <c r="A10478" t="e">
        <f>VLOOKUP($I:$I,'영업팀 RAW'!$A:$Z,26,0)</f>
        <v>#N/A</v>
      </c>
      <c r="B10478" t="e">
        <f>VLOOKUP($I:$I,'영업팀 RAW'!$A:$AA,27,0)</f>
        <v>#N/A</v>
      </c>
      <c r="G10478" s="31" t="s">
        <v>266</v>
      </c>
      <c r="H10478" s="30" t="s">
        <v>267</v>
      </c>
      <c r="I10478" s="32" t="s">
        <v>266</v>
      </c>
      <c r="J10478" s="60">
        <v>17577487</v>
      </c>
      <c r="K10478" s="60">
        <v>6279286</v>
      </c>
      <c r="L10478" s="60">
        <v>8809696</v>
      </c>
      <c r="M10478" s="60">
        <v>3273665</v>
      </c>
      <c r="N10478" s="60">
        <v>7243174</v>
      </c>
      <c r="O10478" s="60">
        <v>2776011</v>
      </c>
      <c r="P10478" s="60">
        <v>4260595</v>
      </c>
      <c r="Q10478" s="60">
        <v>1712549</v>
      </c>
      <c r="R10478" s="60">
        <v>8449382</v>
      </c>
      <c r="S10478" s="60">
        <v>3330401</v>
      </c>
      <c r="T10478" s="60">
        <v>4643299</v>
      </c>
      <c r="U10478" s="60">
        <v>1476131</v>
      </c>
      <c r="V10478" s="60">
        <v>20480872</v>
      </c>
      <c r="W10478" s="60">
        <v>7722708</v>
      </c>
      <c r="X10478" s="60">
        <v>12440196</v>
      </c>
      <c r="Y10478" s="60">
        <v>4855817</v>
      </c>
      <c r="Z10478" s="60">
        <v>18937271</v>
      </c>
      <c r="AA10478" s="60">
        <v>3439556</v>
      </c>
      <c r="AB10478" s="60">
        <v>2766223</v>
      </c>
      <c r="AC10478" s="60">
        <v>1131080</v>
      </c>
      <c r="AD10478" s="60">
        <v>12985748</v>
      </c>
      <c r="AE10478" s="60">
        <v>5071220</v>
      </c>
      <c r="AF10478" s="60">
        <v>17466531</v>
      </c>
      <c r="AG10478" s="60">
        <v>6695945</v>
      </c>
      <c r="AH10478" s="588">
        <v>136060474</v>
      </c>
      <c r="AI10478" s="75">
        <v>47764369</v>
      </c>
    </row>
    <row r="10479" spans="1:35">
      <c r="A10479" t="e">
        <f>VLOOKUP($I:$I,'영업팀 RAW'!$A:$Z,26,0)</f>
        <v>#N/A</v>
      </c>
      <c r="B10479" t="e">
        <f>VLOOKUP($I:$I,'영업팀 RAW'!$A:$AA,27,0)</f>
        <v>#N/A</v>
      </c>
      <c r="G10479" s="31" t="s">
        <v>268</v>
      </c>
      <c r="H10479" s="30" t="s">
        <v>269</v>
      </c>
      <c r="I10479" s="32" t="s">
        <v>268</v>
      </c>
      <c r="J10479" s="60">
        <v>15966576</v>
      </c>
      <c r="K10479" s="60">
        <v>5700725</v>
      </c>
      <c r="L10479" s="60">
        <v>11145927</v>
      </c>
      <c r="M10479" s="60">
        <v>4017782</v>
      </c>
      <c r="N10479" s="60">
        <v>6573049</v>
      </c>
      <c r="O10479" s="60">
        <v>2457913</v>
      </c>
      <c r="P10479" s="60">
        <v>8074627</v>
      </c>
      <c r="Q10479" s="60">
        <v>3110838</v>
      </c>
      <c r="R10479" s="60">
        <v>15891105</v>
      </c>
      <c r="S10479" s="60">
        <v>6018625</v>
      </c>
      <c r="T10479" s="60">
        <v>9252114</v>
      </c>
      <c r="U10479" s="60">
        <v>3240345</v>
      </c>
      <c r="V10479" s="60">
        <v>33048502</v>
      </c>
      <c r="W10479" s="60">
        <v>12355010</v>
      </c>
      <c r="X10479" s="60">
        <v>11335699</v>
      </c>
      <c r="Y10479" s="60">
        <v>4562493</v>
      </c>
      <c r="Z10479" s="60">
        <v>23145729</v>
      </c>
      <c r="AA10479" s="60">
        <v>5071392</v>
      </c>
      <c r="AB10479" s="60">
        <v>1005875</v>
      </c>
      <c r="AC10479" s="60">
        <v>625383</v>
      </c>
      <c r="AD10479" s="60">
        <v>17717510</v>
      </c>
      <c r="AE10479" s="60">
        <v>7154773</v>
      </c>
      <c r="AF10479" s="60">
        <v>24823328</v>
      </c>
      <c r="AG10479" s="60">
        <v>10706794</v>
      </c>
      <c r="AH10479" s="588">
        <v>177980041</v>
      </c>
      <c r="AI10479" s="75">
        <v>65022073</v>
      </c>
    </row>
    <row r="10480" spans="1:35">
      <c r="A10480" t="e">
        <f>VLOOKUP($I:$I,'영업팀 RAW'!$A:$Z,26,0)</f>
        <v>#N/A</v>
      </c>
      <c r="B10480" t="e">
        <f>VLOOKUP($I:$I,'영업팀 RAW'!$A:$AA,27,0)</f>
        <v>#N/A</v>
      </c>
      <c r="G10480" s="31" t="s">
        <v>6853</v>
      </c>
      <c r="H10480" s="30" t="s">
        <v>6854</v>
      </c>
      <c r="I10480" s="32" t="s">
        <v>6853</v>
      </c>
      <c r="J10480" s="60">
        <v>155495</v>
      </c>
      <c r="K10480" s="60">
        <v>79178</v>
      </c>
      <c r="L10480" s="60">
        <v>284317</v>
      </c>
      <c r="M10480" s="60">
        <v>215533</v>
      </c>
      <c r="N10480" s="60">
        <v>365814</v>
      </c>
      <c r="O10480" s="60">
        <v>197350</v>
      </c>
      <c r="P10480" s="60">
        <v>66367</v>
      </c>
      <c r="Q10480" s="60">
        <v>54934</v>
      </c>
      <c r="R10480" s="60">
        <v>156926</v>
      </c>
      <c r="S10480" s="60">
        <v>97545</v>
      </c>
      <c r="T10480" s="60">
        <v>127669</v>
      </c>
      <c r="U10480" s="60">
        <v>-740657</v>
      </c>
      <c r="V10480" s="60">
        <v>717679</v>
      </c>
      <c r="W10480" s="60">
        <v>484925</v>
      </c>
      <c r="X10480" s="60">
        <v>156760</v>
      </c>
      <c r="Y10480" s="60">
        <v>116387</v>
      </c>
      <c r="Z10480" s="60">
        <v>47325</v>
      </c>
      <c r="AA10480" s="60">
        <v>5794</v>
      </c>
      <c r="AB10480" s="60">
        <v>52121</v>
      </c>
      <c r="AC10480" s="60">
        <v>58276</v>
      </c>
      <c r="AD10480" s="60">
        <v>275976</v>
      </c>
      <c r="AE10480" s="60">
        <v>205268</v>
      </c>
      <c r="AF10480" s="60">
        <v>594988</v>
      </c>
      <c r="AG10480" s="60">
        <v>311768</v>
      </c>
      <c r="AH10480" s="588">
        <v>3001437</v>
      </c>
      <c r="AI10480" s="75">
        <v>1086301</v>
      </c>
    </row>
    <row r="10481" spans="1:35">
      <c r="A10481" t="e">
        <f>VLOOKUP($I:$I,'영업팀 RAW'!$A:$Z,26,0)</f>
        <v>#N/A</v>
      </c>
      <c r="B10481" t="e">
        <f>VLOOKUP($I:$I,'영업팀 RAW'!$A:$AA,27,0)</f>
        <v>#N/A</v>
      </c>
      <c r="G10481" s="31" t="s">
        <v>998</v>
      </c>
      <c r="H10481" s="30" t="s">
        <v>999</v>
      </c>
      <c r="I10481" s="32" t="s">
        <v>998</v>
      </c>
      <c r="J10481" s="60">
        <v>5887</v>
      </c>
      <c r="K10481" s="60">
        <v>4344</v>
      </c>
      <c r="L10481" s="60">
        <v>45249</v>
      </c>
      <c r="M10481" s="60">
        <v>29812</v>
      </c>
      <c r="N10481" s="60">
        <v>-24950</v>
      </c>
      <c r="O10481" s="60">
        <v>-10119</v>
      </c>
      <c r="P10481" s="60"/>
      <c r="Q10481" s="60"/>
      <c r="R10481" s="60"/>
      <c r="S10481" s="60"/>
      <c r="T10481" s="60">
        <v>45277</v>
      </c>
      <c r="U10481" s="60">
        <v>22791</v>
      </c>
      <c r="V10481" s="60"/>
      <c r="W10481" s="60"/>
      <c r="X10481" s="60"/>
      <c r="Y10481" s="60"/>
      <c r="Z10481" s="60"/>
      <c r="AA10481" s="60"/>
      <c r="AB10481" s="60"/>
      <c r="AC10481" s="60"/>
      <c r="AD10481" s="60">
        <v>37666</v>
      </c>
      <c r="AE10481" s="60">
        <v>29732</v>
      </c>
      <c r="AF10481" s="60"/>
      <c r="AG10481" s="60"/>
      <c r="AH10481" s="588">
        <v>109129</v>
      </c>
      <c r="AI10481" s="75">
        <v>76560</v>
      </c>
    </row>
    <row r="10482" spans="1:35">
      <c r="A10482" t="e">
        <f>VLOOKUP($I:$I,'영업팀 RAW'!$A:$Z,26,0)</f>
        <v>#N/A</v>
      </c>
      <c r="B10482" t="e">
        <f>VLOOKUP($I:$I,'영업팀 RAW'!$A:$AA,27,0)</f>
        <v>#N/A</v>
      </c>
      <c r="G10482" s="31" t="s">
        <v>6863</v>
      </c>
      <c r="H10482" s="30" t="s">
        <v>6864</v>
      </c>
      <c r="I10482" s="32" t="s">
        <v>6863</v>
      </c>
      <c r="J10482" s="60">
        <v>1350621</v>
      </c>
      <c r="K10482" s="60">
        <v>651393</v>
      </c>
      <c r="L10482" s="60">
        <v>356488</v>
      </c>
      <c r="M10482" s="60">
        <v>155645</v>
      </c>
      <c r="N10482" s="60">
        <v>292754</v>
      </c>
      <c r="O10482" s="60">
        <v>129431</v>
      </c>
      <c r="P10482" s="60">
        <v>457668</v>
      </c>
      <c r="Q10482" s="60">
        <v>252160</v>
      </c>
      <c r="R10482" s="60">
        <v>400115</v>
      </c>
      <c r="S10482" s="60">
        <v>214656</v>
      </c>
      <c r="T10482" s="60">
        <v>277379</v>
      </c>
      <c r="U10482" s="60">
        <v>86730</v>
      </c>
      <c r="V10482" s="60">
        <v>198946</v>
      </c>
      <c r="W10482" s="60">
        <v>111498</v>
      </c>
      <c r="X10482" s="60"/>
      <c r="Y10482" s="60"/>
      <c r="Z10482" s="60">
        <v>18604</v>
      </c>
      <c r="AA10482" s="60">
        <v>6364</v>
      </c>
      <c r="AB10482" s="60">
        <v>8182</v>
      </c>
      <c r="AC10482" s="60">
        <v>4606</v>
      </c>
      <c r="AD10482" s="60">
        <v>11117</v>
      </c>
      <c r="AE10482" s="60">
        <v>5993</v>
      </c>
      <c r="AF10482" s="60">
        <v>26242</v>
      </c>
      <c r="AG10482" s="60">
        <v>17405</v>
      </c>
      <c r="AH10482" s="588">
        <v>3398116</v>
      </c>
      <c r="AI10482" s="75">
        <v>1635881</v>
      </c>
    </row>
    <row r="10483" spans="1:35">
      <c r="A10483" t="e">
        <f>VLOOKUP($I:$I,'영업팀 RAW'!$A:$Z,26,0)</f>
        <v>#N/A</v>
      </c>
      <c r="B10483" t="e">
        <f>VLOOKUP($I:$I,'영업팀 RAW'!$A:$AA,27,0)</f>
        <v>#N/A</v>
      </c>
      <c r="G10483" s="31" t="s">
        <v>6865</v>
      </c>
      <c r="H10483" s="30" t="s">
        <v>6866</v>
      </c>
      <c r="I10483" s="32" t="s">
        <v>6865</v>
      </c>
      <c r="J10483" s="60">
        <v>1164328</v>
      </c>
      <c r="K10483" s="60">
        <v>603437</v>
      </c>
      <c r="L10483" s="60">
        <v>807020</v>
      </c>
      <c r="M10483" s="60">
        <v>260485</v>
      </c>
      <c r="N10483" s="60">
        <v>408188</v>
      </c>
      <c r="O10483" s="60">
        <v>197676</v>
      </c>
      <c r="P10483" s="60">
        <v>108511</v>
      </c>
      <c r="Q10483" s="60">
        <v>65029</v>
      </c>
      <c r="R10483" s="60">
        <v>156987</v>
      </c>
      <c r="S10483" s="60">
        <v>97078</v>
      </c>
      <c r="T10483" s="60">
        <v>103517</v>
      </c>
      <c r="U10483" s="60">
        <v>8868</v>
      </c>
      <c r="V10483" s="60">
        <v>151208</v>
      </c>
      <c r="W10483" s="60">
        <v>80594</v>
      </c>
      <c r="X10483" s="60">
        <v>108958</v>
      </c>
      <c r="Y10483" s="60">
        <v>37859</v>
      </c>
      <c r="Z10483" s="60">
        <v>104543</v>
      </c>
      <c r="AA10483" s="60">
        <v>36486</v>
      </c>
      <c r="AB10483" s="60">
        <v>40352</v>
      </c>
      <c r="AC10483" s="60">
        <v>29473</v>
      </c>
      <c r="AD10483" s="60">
        <v>53930</v>
      </c>
      <c r="AE10483" s="60">
        <v>32976</v>
      </c>
      <c r="AF10483" s="60">
        <v>130845</v>
      </c>
      <c r="AG10483" s="60">
        <v>94863</v>
      </c>
      <c r="AH10483" s="588">
        <v>3338387</v>
      </c>
      <c r="AI10483" s="75">
        <v>1544824</v>
      </c>
    </row>
    <row r="10484" spans="1:35">
      <c r="A10484" t="e">
        <f>VLOOKUP($I:$I,'영업팀 RAW'!$A:$Z,26,0)</f>
        <v>#N/A</v>
      </c>
      <c r="B10484" t="e">
        <f>VLOOKUP($I:$I,'영업팀 RAW'!$A:$AA,27,0)</f>
        <v>#N/A</v>
      </c>
      <c r="G10484" s="31" t="s">
        <v>6867</v>
      </c>
      <c r="H10484" s="30" t="s">
        <v>6868</v>
      </c>
      <c r="I10484" s="32" t="s">
        <v>41021</v>
      </c>
      <c r="J10484" s="60">
        <v>4461833</v>
      </c>
      <c r="K10484" s="60">
        <v>1249169</v>
      </c>
      <c r="L10484" s="60">
        <v>9370600</v>
      </c>
      <c r="M10484" s="60">
        <v>2842337</v>
      </c>
      <c r="N10484" s="60">
        <v>7345261</v>
      </c>
      <c r="O10484" s="60">
        <v>2234007</v>
      </c>
      <c r="P10484" s="60">
        <v>7091575</v>
      </c>
      <c r="Q10484" s="60">
        <v>1715114</v>
      </c>
      <c r="R10484" s="60">
        <v>8771221</v>
      </c>
      <c r="S10484" s="60">
        <v>1215573</v>
      </c>
      <c r="T10484" s="60">
        <v>6528461</v>
      </c>
      <c r="U10484" s="60">
        <v>1151314</v>
      </c>
      <c r="V10484" s="60">
        <v>4819591</v>
      </c>
      <c r="W10484" s="60">
        <v>608284</v>
      </c>
      <c r="X10484" s="60">
        <v>5621659</v>
      </c>
      <c r="Y10484" s="60">
        <v>1565648</v>
      </c>
      <c r="Z10484" s="60">
        <v>3784267</v>
      </c>
      <c r="AA10484" s="60">
        <v>-61931</v>
      </c>
      <c r="AB10484" s="60">
        <v>5009337</v>
      </c>
      <c r="AC10484" s="60">
        <v>816782</v>
      </c>
      <c r="AD10484" s="60">
        <v>8856662</v>
      </c>
      <c r="AE10484" s="60">
        <v>2912842</v>
      </c>
      <c r="AF10484" s="60">
        <v>5642047</v>
      </c>
      <c r="AG10484" s="60">
        <v>1687550</v>
      </c>
      <c r="AH10484" s="588">
        <v>77302514</v>
      </c>
      <c r="AI10484" s="75">
        <v>17936689</v>
      </c>
    </row>
    <row r="10485" spans="1:35">
      <c r="A10485" t="e">
        <f>VLOOKUP($I:$I,'영업팀 RAW'!$A:$Z,26,0)</f>
        <v>#N/A</v>
      </c>
      <c r="B10485" t="e">
        <f>VLOOKUP($I:$I,'영업팀 RAW'!$A:$AA,27,0)</f>
        <v>#N/A</v>
      </c>
      <c r="G10485" s="31" t="s">
        <v>6869</v>
      </c>
      <c r="H10485" s="30" t="s">
        <v>6870</v>
      </c>
      <c r="I10485" s="32" t="s">
        <v>41019</v>
      </c>
      <c r="J10485" s="60">
        <v>2251253</v>
      </c>
      <c r="K10485" s="60">
        <v>677714</v>
      </c>
      <c r="L10485" s="60">
        <v>4492486</v>
      </c>
      <c r="M10485" s="60">
        <v>1506321</v>
      </c>
      <c r="N10485" s="60">
        <v>3543130</v>
      </c>
      <c r="O10485" s="60">
        <v>1199714</v>
      </c>
      <c r="P10485" s="60">
        <v>3518362</v>
      </c>
      <c r="Q10485" s="60">
        <v>983420</v>
      </c>
      <c r="R10485" s="60">
        <v>5034216</v>
      </c>
      <c r="S10485" s="60">
        <v>630149</v>
      </c>
      <c r="T10485" s="60">
        <v>2534266</v>
      </c>
      <c r="U10485" s="60">
        <v>599538</v>
      </c>
      <c r="V10485" s="60">
        <v>2986160</v>
      </c>
      <c r="W10485" s="60">
        <v>795295</v>
      </c>
      <c r="X10485" s="60">
        <v>2138173</v>
      </c>
      <c r="Y10485" s="60">
        <v>595486</v>
      </c>
      <c r="Z10485" s="60">
        <v>2044004</v>
      </c>
      <c r="AA10485" s="60">
        <v>-144176</v>
      </c>
      <c r="AB10485" s="60">
        <v>3134773</v>
      </c>
      <c r="AC10485" s="60">
        <v>806636</v>
      </c>
      <c r="AD10485" s="60">
        <v>5740700</v>
      </c>
      <c r="AE10485" s="60">
        <v>1732692</v>
      </c>
      <c r="AF10485" s="60">
        <v>6978551</v>
      </c>
      <c r="AG10485" s="60">
        <v>2574653</v>
      </c>
      <c r="AH10485" s="588">
        <v>44396074</v>
      </c>
      <c r="AI10485" s="75">
        <v>11957442</v>
      </c>
    </row>
    <row r="10486" spans="1:35">
      <c r="A10486" t="e">
        <f>VLOOKUP($I:$I,'영업팀 RAW'!$A:$Z,26,0)</f>
        <v>#N/A</v>
      </c>
      <c r="B10486" t="e">
        <f>VLOOKUP($I:$I,'영업팀 RAW'!$A:$AA,27,0)</f>
        <v>#N/A</v>
      </c>
      <c r="G10486" s="31" t="s">
        <v>9957</v>
      </c>
      <c r="H10486" s="30" t="s">
        <v>9541</v>
      </c>
      <c r="I10486" s="32" t="s">
        <v>9957</v>
      </c>
      <c r="J10486" s="565"/>
      <c r="K10486" s="565"/>
      <c r="L10486" s="565"/>
      <c r="M10486" s="565"/>
      <c r="N10486" s="565"/>
      <c r="O10486" s="565"/>
      <c r="P10486" s="60"/>
      <c r="Q10486" s="60"/>
      <c r="R10486" s="60"/>
      <c r="S10486" s="60"/>
      <c r="T10486" s="60"/>
      <c r="U10486" s="60"/>
      <c r="V10486" s="60"/>
      <c r="W10486" s="60"/>
      <c r="X10486" s="565"/>
      <c r="Y10486" s="565"/>
      <c r="Z10486" s="565"/>
      <c r="AA10486" s="565"/>
      <c r="AB10486" s="565"/>
      <c r="AC10486" s="565"/>
      <c r="AD10486" s="565"/>
      <c r="AE10486" s="565"/>
      <c r="AF10486" s="565"/>
      <c r="AG10486" s="565"/>
      <c r="AH10486" s="588"/>
      <c r="AI10486" s="75"/>
    </row>
    <row r="10487" spans="1:35">
      <c r="A10487" t="e">
        <f>VLOOKUP($I:$I,'영업팀 RAW'!$A:$Z,26,0)</f>
        <v>#N/A</v>
      </c>
      <c r="B10487" t="e">
        <f>VLOOKUP($I:$I,'영업팀 RAW'!$A:$AA,27,0)</f>
        <v>#N/A</v>
      </c>
      <c r="G10487" s="31" t="s">
        <v>6871</v>
      </c>
      <c r="H10487" s="30" t="s">
        <v>6872</v>
      </c>
      <c r="I10487" s="32" t="s">
        <v>6871</v>
      </c>
      <c r="J10487" s="60"/>
      <c r="K10487" s="60"/>
      <c r="L10487" s="60"/>
      <c r="M10487" s="60"/>
      <c r="N10487" s="60"/>
      <c r="O10487" s="60"/>
      <c r="P10487" s="60"/>
      <c r="Q10487" s="60"/>
      <c r="R10487" s="60"/>
      <c r="S10487" s="60"/>
      <c r="T10487" s="60"/>
      <c r="U10487" s="60"/>
      <c r="V10487" s="60"/>
      <c r="W10487" s="60"/>
      <c r="X10487" s="60"/>
      <c r="Y10487" s="60"/>
      <c r="Z10487" s="60"/>
      <c r="AA10487" s="60"/>
      <c r="AB10487" s="60"/>
      <c r="AC10487" s="60"/>
      <c r="AD10487" s="60"/>
      <c r="AE10487" s="60"/>
      <c r="AF10487" s="60"/>
      <c r="AG10487" s="60"/>
      <c r="AH10487" s="588"/>
      <c r="AI10487" s="75"/>
    </row>
    <row r="10488" spans="1:35">
      <c r="A10488" t="e">
        <f>VLOOKUP($I:$I,'영업팀 RAW'!$A:$Z,26,0)</f>
        <v>#N/A</v>
      </c>
      <c r="B10488" t="e">
        <f>VLOOKUP($I:$I,'영업팀 RAW'!$A:$AA,27,0)</f>
        <v>#N/A</v>
      </c>
      <c r="G10488" s="31" t="s">
        <v>11996</v>
      </c>
      <c r="H10488" s="30" t="s">
        <v>11997</v>
      </c>
      <c r="I10488" s="32" t="s">
        <v>11996</v>
      </c>
      <c r="J10488" s="60">
        <v>193024</v>
      </c>
      <c r="K10488" s="60">
        <v>28373</v>
      </c>
      <c r="L10488" s="60"/>
      <c r="M10488" s="60"/>
      <c r="N10488" s="60">
        <v>191770</v>
      </c>
      <c r="O10488" s="60">
        <v>38359</v>
      </c>
      <c r="P10488" s="565"/>
      <c r="Q10488" s="565"/>
      <c r="R10488" s="60">
        <v>191761</v>
      </c>
      <c r="S10488" s="60">
        <v>37200</v>
      </c>
      <c r="T10488" s="60"/>
      <c r="U10488" s="60"/>
      <c r="V10488" s="565"/>
      <c r="W10488" s="565"/>
      <c r="X10488" s="565"/>
      <c r="Y10488" s="565"/>
      <c r="Z10488" s="60">
        <v>196961</v>
      </c>
      <c r="AA10488" s="60">
        <v>2940</v>
      </c>
      <c r="AB10488" s="565"/>
      <c r="AC10488" s="565"/>
      <c r="AD10488" s="60"/>
      <c r="AE10488" s="60"/>
      <c r="AF10488" s="565"/>
      <c r="AG10488" s="565"/>
      <c r="AH10488" s="588">
        <v>773516</v>
      </c>
      <c r="AI10488" s="75">
        <v>106872</v>
      </c>
    </row>
    <row r="10489" spans="1:35">
      <c r="A10489" t="e">
        <f>VLOOKUP($I:$I,'영업팀 RAW'!$A:$Z,26,0)</f>
        <v>#N/A</v>
      </c>
      <c r="B10489" t="e">
        <f>VLOOKUP($I:$I,'영업팀 RAW'!$A:$AA,27,0)</f>
        <v>#N/A</v>
      </c>
      <c r="G10489" s="31" t="s">
        <v>6873</v>
      </c>
      <c r="H10489" s="30" t="s">
        <v>6874</v>
      </c>
      <c r="I10489" s="32" t="s">
        <v>6873</v>
      </c>
      <c r="J10489" s="565"/>
      <c r="K10489" s="565"/>
      <c r="L10489" s="565"/>
      <c r="M10489" s="565"/>
      <c r="N10489" s="60">
        <v>56992</v>
      </c>
      <c r="O10489" s="60">
        <v>19711</v>
      </c>
      <c r="P10489" s="60">
        <v>56992</v>
      </c>
      <c r="Q10489" s="60">
        <v>19598</v>
      </c>
      <c r="R10489" s="565"/>
      <c r="S10489" s="565"/>
      <c r="T10489" s="60"/>
      <c r="U10489" s="60"/>
      <c r="V10489" s="565"/>
      <c r="W10489" s="565"/>
      <c r="X10489" s="565"/>
      <c r="Y10489" s="565"/>
      <c r="Z10489" s="60"/>
      <c r="AA10489" s="60"/>
      <c r="AB10489" s="565"/>
      <c r="AC10489" s="565"/>
      <c r="AD10489" s="565"/>
      <c r="AE10489" s="565"/>
      <c r="AF10489" s="565"/>
      <c r="AG10489" s="565"/>
      <c r="AH10489" s="588">
        <v>113984</v>
      </c>
      <c r="AI10489" s="75">
        <v>39309</v>
      </c>
    </row>
    <row r="10490" spans="1:35">
      <c r="A10490" t="e">
        <f>VLOOKUP($I:$I,'영업팀 RAW'!$A:$Z,26,0)</f>
        <v>#N/A</v>
      </c>
      <c r="B10490" t="e">
        <f>VLOOKUP($I:$I,'영업팀 RAW'!$A:$AA,27,0)</f>
        <v>#N/A</v>
      </c>
      <c r="G10490" s="31" t="s">
        <v>6875</v>
      </c>
      <c r="H10490" s="30" t="s">
        <v>6876</v>
      </c>
      <c r="I10490" s="32" t="s">
        <v>6875</v>
      </c>
      <c r="J10490" s="60">
        <v>4538240</v>
      </c>
      <c r="K10490" s="60">
        <v>1461267</v>
      </c>
      <c r="L10490" s="60">
        <v>4890471</v>
      </c>
      <c r="M10490" s="60">
        <v>1545680</v>
      </c>
      <c r="N10490" s="60">
        <v>561688</v>
      </c>
      <c r="O10490" s="60">
        <v>254280</v>
      </c>
      <c r="P10490" s="60">
        <v>281754</v>
      </c>
      <c r="Q10490" s="60">
        <v>140436</v>
      </c>
      <c r="R10490" s="60">
        <v>208457</v>
      </c>
      <c r="S10490" s="60">
        <v>126210</v>
      </c>
      <c r="T10490" s="60">
        <v>515412</v>
      </c>
      <c r="U10490" s="60">
        <v>-95219</v>
      </c>
      <c r="V10490" s="60">
        <v>545035</v>
      </c>
      <c r="W10490" s="60">
        <v>354700</v>
      </c>
      <c r="X10490" s="60">
        <v>20302053</v>
      </c>
      <c r="Y10490" s="60">
        <v>6920373</v>
      </c>
      <c r="Z10490" s="60">
        <v>178347</v>
      </c>
      <c r="AA10490" s="60">
        <v>73500</v>
      </c>
      <c r="AB10490" s="60">
        <v>63966</v>
      </c>
      <c r="AC10490" s="60">
        <v>40505</v>
      </c>
      <c r="AD10490" s="60">
        <v>563460</v>
      </c>
      <c r="AE10490" s="60">
        <v>440494</v>
      </c>
      <c r="AF10490" s="60">
        <v>813961</v>
      </c>
      <c r="AG10490" s="60">
        <v>441029</v>
      </c>
      <c r="AH10490" s="588">
        <v>33462844</v>
      </c>
      <c r="AI10490" s="75">
        <v>11703255</v>
      </c>
    </row>
    <row r="10491" spans="1:35">
      <c r="A10491" t="e">
        <f>VLOOKUP($I:$I,'영업팀 RAW'!$A:$Z,26,0)</f>
        <v>#N/A</v>
      </c>
      <c r="B10491" t="e">
        <f>VLOOKUP($I:$I,'영업팀 RAW'!$A:$AA,27,0)</f>
        <v>#N/A</v>
      </c>
      <c r="G10491" s="31" t="s">
        <v>6877</v>
      </c>
      <c r="H10491" s="30" t="s">
        <v>6878</v>
      </c>
      <c r="I10491" s="32" t="s">
        <v>6877</v>
      </c>
      <c r="J10491" s="565"/>
      <c r="K10491" s="565"/>
      <c r="L10491" s="565"/>
      <c r="M10491" s="565"/>
      <c r="N10491" s="565"/>
      <c r="O10491" s="565"/>
      <c r="P10491" s="565"/>
      <c r="Q10491" s="565"/>
      <c r="R10491" s="565"/>
      <c r="S10491" s="565"/>
      <c r="T10491" s="60"/>
      <c r="U10491" s="60"/>
      <c r="V10491" s="565"/>
      <c r="W10491" s="565"/>
      <c r="X10491" s="565"/>
      <c r="Y10491" s="565"/>
      <c r="Z10491" s="60"/>
      <c r="AA10491" s="60"/>
      <c r="AB10491" s="565"/>
      <c r="AC10491" s="565"/>
      <c r="AD10491" s="565"/>
      <c r="AE10491" s="565"/>
      <c r="AF10491" s="565"/>
      <c r="AG10491" s="565"/>
      <c r="AH10491" s="588"/>
      <c r="AI10491" s="75"/>
    </row>
    <row r="10492" spans="1:35">
      <c r="A10492" t="e">
        <f>VLOOKUP($I:$I,'영업팀 RAW'!$A:$Z,26,0)</f>
        <v>#N/A</v>
      </c>
      <c r="B10492" t="e">
        <f>VLOOKUP($I:$I,'영업팀 RAW'!$A:$AA,27,0)</f>
        <v>#N/A</v>
      </c>
      <c r="G10492" s="31" t="s">
        <v>6879</v>
      </c>
      <c r="H10492" s="30" t="s">
        <v>6880</v>
      </c>
      <c r="I10492" s="32" t="s">
        <v>6879</v>
      </c>
      <c r="J10492" s="565"/>
      <c r="K10492" s="565"/>
      <c r="L10492" s="565"/>
      <c r="M10492" s="565"/>
      <c r="N10492" s="565"/>
      <c r="O10492" s="565"/>
      <c r="P10492" s="565"/>
      <c r="Q10492" s="565"/>
      <c r="R10492" s="565"/>
      <c r="S10492" s="565"/>
      <c r="T10492" s="60"/>
      <c r="U10492" s="60"/>
      <c r="V10492" s="60"/>
      <c r="W10492" s="60"/>
      <c r="X10492" s="565"/>
      <c r="Y10492" s="565"/>
      <c r="Z10492" s="60"/>
      <c r="AA10492" s="60"/>
      <c r="AB10492" s="60"/>
      <c r="AC10492" s="60"/>
      <c r="AD10492" s="60"/>
      <c r="AE10492" s="60"/>
      <c r="AF10492" s="565"/>
      <c r="AG10492" s="565"/>
      <c r="AH10492" s="588"/>
      <c r="AI10492" s="75"/>
    </row>
    <row r="10493" spans="1:35">
      <c r="A10493" t="e">
        <f>VLOOKUP($I:$I,'영업팀 RAW'!$A:$Z,26,0)</f>
        <v>#N/A</v>
      </c>
      <c r="B10493" t="e">
        <f>VLOOKUP($I:$I,'영업팀 RAW'!$A:$AA,27,0)</f>
        <v>#N/A</v>
      </c>
      <c r="G10493" s="31" t="s">
        <v>6881</v>
      </c>
      <c r="H10493" s="30" t="s">
        <v>6882</v>
      </c>
      <c r="I10493" s="32" t="s">
        <v>6881</v>
      </c>
      <c r="J10493" s="565"/>
      <c r="K10493" s="565"/>
      <c r="L10493" s="60">
        <v>1300000</v>
      </c>
      <c r="M10493" s="60">
        <v>360764</v>
      </c>
      <c r="N10493" s="60">
        <v>5460000</v>
      </c>
      <c r="O10493" s="60">
        <v>1540465</v>
      </c>
      <c r="P10493" s="60">
        <v>1300000</v>
      </c>
      <c r="Q10493" s="60">
        <v>366222</v>
      </c>
      <c r="R10493" s="60">
        <v>3432000</v>
      </c>
      <c r="S10493" s="60">
        <v>1032053</v>
      </c>
      <c r="T10493" s="60">
        <v>4628000</v>
      </c>
      <c r="U10493" s="60">
        <v>1118273</v>
      </c>
      <c r="V10493" s="60">
        <v>5284400</v>
      </c>
      <c r="W10493" s="60">
        <v>1603621</v>
      </c>
      <c r="X10493" s="60">
        <v>10166000</v>
      </c>
      <c r="Y10493" s="60">
        <v>3133147</v>
      </c>
      <c r="Z10493" s="60">
        <v>5980000</v>
      </c>
      <c r="AA10493" s="60">
        <v>693176</v>
      </c>
      <c r="AB10493" s="60">
        <v>5356000</v>
      </c>
      <c r="AC10493" s="60">
        <v>1544124</v>
      </c>
      <c r="AD10493" s="60">
        <v>1300000</v>
      </c>
      <c r="AE10493" s="60">
        <v>335327</v>
      </c>
      <c r="AF10493" s="60">
        <v>4888000</v>
      </c>
      <c r="AG10493" s="60">
        <v>1590153</v>
      </c>
      <c r="AH10493" s="588">
        <v>49094400</v>
      </c>
      <c r="AI10493" s="75">
        <v>13317325</v>
      </c>
    </row>
    <row r="10494" spans="1:35">
      <c r="A10494" t="e">
        <f>VLOOKUP($I:$I,'영업팀 RAW'!$A:$Z,26,0)</f>
        <v>#N/A</v>
      </c>
      <c r="B10494" t="e">
        <f>VLOOKUP($I:$I,'영업팀 RAW'!$A:$AA,27,0)</f>
        <v>#N/A</v>
      </c>
      <c r="G10494" s="31" t="s">
        <v>6883</v>
      </c>
      <c r="H10494" s="30" t="s">
        <v>6884</v>
      </c>
      <c r="I10494" s="32" t="s">
        <v>6883</v>
      </c>
      <c r="J10494" s="60">
        <v>1300000</v>
      </c>
      <c r="K10494" s="60">
        <v>364897</v>
      </c>
      <c r="L10494" s="60">
        <v>5947500</v>
      </c>
      <c r="M10494" s="60">
        <v>1648891</v>
      </c>
      <c r="N10494" s="60">
        <v>7592000</v>
      </c>
      <c r="O10494" s="60">
        <v>2139925</v>
      </c>
      <c r="P10494" s="60">
        <v>1508000</v>
      </c>
      <c r="Q10494" s="60">
        <v>424407</v>
      </c>
      <c r="R10494" s="60">
        <v>3360500</v>
      </c>
      <c r="S10494" s="60">
        <v>1027731</v>
      </c>
      <c r="T10494" s="60">
        <v>2912000</v>
      </c>
      <c r="U10494" s="60">
        <v>687751</v>
      </c>
      <c r="V10494" s="60">
        <v>4628000</v>
      </c>
      <c r="W10494" s="60">
        <v>1439646</v>
      </c>
      <c r="X10494" s="60">
        <v>11622000</v>
      </c>
      <c r="Y10494" s="60">
        <v>3640697</v>
      </c>
      <c r="Z10494" s="60">
        <v>5980000</v>
      </c>
      <c r="AA10494" s="60">
        <v>723618</v>
      </c>
      <c r="AB10494" s="60">
        <v>832000</v>
      </c>
      <c r="AC10494" s="60">
        <v>89198</v>
      </c>
      <c r="AD10494" s="60">
        <v>2288000</v>
      </c>
      <c r="AE10494" s="60">
        <v>688540</v>
      </c>
      <c r="AF10494" s="60">
        <v>1976000</v>
      </c>
      <c r="AG10494" s="60">
        <v>638200</v>
      </c>
      <c r="AH10494" s="588">
        <v>49946000</v>
      </c>
      <c r="AI10494" s="75">
        <v>13513501</v>
      </c>
    </row>
    <row r="10495" spans="1:35">
      <c r="A10495" t="e">
        <f>VLOOKUP($I:$I,'영업팀 RAW'!$A:$Z,26,0)</f>
        <v>#N/A</v>
      </c>
      <c r="B10495" t="e">
        <f>VLOOKUP($I:$I,'영업팀 RAW'!$A:$AA,27,0)</f>
        <v>#N/A</v>
      </c>
      <c r="G10495" s="31" t="s">
        <v>6885</v>
      </c>
      <c r="H10495" s="30" t="s">
        <v>6886</v>
      </c>
      <c r="I10495" s="32" t="s">
        <v>6885</v>
      </c>
      <c r="J10495" s="60">
        <v>1230000</v>
      </c>
      <c r="K10495" s="60">
        <v>374678</v>
      </c>
      <c r="L10495" s="60">
        <v>2798250</v>
      </c>
      <c r="M10495" s="60">
        <v>842745</v>
      </c>
      <c r="N10495" s="60">
        <v>3198000</v>
      </c>
      <c r="O10495" s="60">
        <v>977929</v>
      </c>
      <c r="P10495" s="60">
        <v>246000</v>
      </c>
      <c r="Q10495" s="60">
        <v>75120</v>
      </c>
      <c r="R10495" s="60">
        <v>11131500</v>
      </c>
      <c r="S10495" s="60">
        <v>3366360</v>
      </c>
      <c r="T10495" s="60">
        <v>1033200</v>
      </c>
      <c r="U10495" s="60">
        <v>176333</v>
      </c>
      <c r="V10495" s="60">
        <v>1623600</v>
      </c>
      <c r="W10495" s="60">
        <v>499580</v>
      </c>
      <c r="X10495" s="60">
        <v>6445200</v>
      </c>
      <c r="Y10495" s="60">
        <v>1997265</v>
      </c>
      <c r="Z10495" s="60">
        <v>1230000</v>
      </c>
      <c r="AA10495" s="60">
        <v>144650</v>
      </c>
      <c r="AB10495" s="60">
        <v>7915050</v>
      </c>
      <c r="AC10495" s="60">
        <v>2377753</v>
      </c>
      <c r="AD10495" s="60"/>
      <c r="AE10495" s="60">
        <v>-24332</v>
      </c>
      <c r="AF10495" s="60">
        <v>6869550</v>
      </c>
      <c r="AG10495" s="60">
        <v>2330001</v>
      </c>
      <c r="AH10495" s="588">
        <v>43720350</v>
      </c>
      <c r="AI10495" s="75">
        <v>13138082</v>
      </c>
    </row>
    <row r="10496" spans="1:35">
      <c r="A10496" t="e">
        <f>VLOOKUP($I:$I,'영업팀 RAW'!$A:$Z,26,0)</f>
        <v>#N/A</v>
      </c>
      <c r="B10496" t="e">
        <f>VLOOKUP($I:$I,'영업팀 RAW'!$A:$AA,27,0)</f>
        <v>#N/A</v>
      </c>
      <c r="G10496" s="31" t="s">
        <v>6887</v>
      </c>
      <c r="H10496" s="30" t="s">
        <v>6888</v>
      </c>
      <c r="I10496" s="32" t="s">
        <v>6887</v>
      </c>
      <c r="J10496" s="60">
        <v>1851150</v>
      </c>
      <c r="K10496" s="60">
        <v>565837</v>
      </c>
      <c r="L10496" s="60">
        <v>1968000</v>
      </c>
      <c r="M10496" s="60">
        <v>594765</v>
      </c>
      <c r="N10496" s="60">
        <v>8708400</v>
      </c>
      <c r="O10496" s="60">
        <v>2672114</v>
      </c>
      <c r="P10496" s="60">
        <v>393600</v>
      </c>
      <c r="Q10496" s="60">
        <v>120605</v>
      </c>
      <c r="R10496" s="60">
        <v>2706000</v>
      </c>
      <c r="S10496" s="60">
        <v>817623</v>
      </c>
      <c r="T10496" s="60">
        <v>3075000</v>
      </c>
      <c r="U10496" s="60">
        <v>747597</v>
      </c>
      <c r="V10496" s="60">
        <v>1377600</v>
      </c>
      <c r="W10496" s="60">
        <v>423524</v>
      </c>
      <c r="X10496" s="60">
        <v>6100800</v>
      </c>
      <c r="Y10496" s="60">
        <v>1888939</v>
      </c>
      <c r="Z10496" s="60">
        <v>1230000</v>
      </c>
      <c r="AA10496" s="60">
        <v>144328</v>
      </c>
      <c r="AB10496" s="60">
        <v>8259450</v>
      </c>
      <c r="AC10496" s="60">
        <v>2479043</v>
      </c>
      <c r="AD10496" s="60">
        <v>267840</v>
      </c>
      <c r="AE10496" s="60">
        <v>86535</v>
      </c>
      <c r="AF10496" s="60">
        <v>8640750</v>
      </c>
      <c r="AG10496" s="60">
        <v>2897640</v>
      </c>
      <c r="AH10496" s="588">
        <v>44578590</v>
      </c>
      <c r="AI10496" s="75">
        <v>13438550</v>
      </c>
    </row>
    <row r="10497" spans="1:35">
      <c r="A10497" t="e">
        <f>VLOOKUP($I:$I,'영업팀 RAW'!$A:$Z,26,0)</f>
        <v>#N/A</v>
      </c>
      <c r="B10497" t="e">
        <f>VLOOKUP($I:$I,'영업팀 RAW'!$A:$AA,27,0)</f>
        <v>#N/A</v>
      </c>
      <c r="G10497" s="31" t="s">
        <v>1002</v>
      </c>
      <c r="H10497" s="30" t="s">
        <v>1003</v>
      </c>
      <c r="I10497" s="32" t="s">
        <v>1002</v>
      </c>
      <c r="J10497" s="60"/>
      <c r="K10497" s="60"/>
      <c r="L10497" s="60"/>
      <c r="M10497" s="60"/>
      <c r="N10497" s="60"/>
      <c r="O10497" s="60"/>
      <c r="P10497" s="60"/>
      <c r="Q10497" s="60"/>
      <c r="R10497" s="565"/>
      <c r="S10497" s="565"/>
      <c r="T10497" s="60"/>
      <c r="U10497" s="60"/>
      <c r="V10497" s="60"/>
      <c r="W10497" s="60"/>
      <c r="X10497" s="60"/>
      <c r="Y10497" s="60"/>
      <c r="Z10497" s="60"/>
      <c r="AA10497" s="60"/>
      <c r="AB10497" s="60"/>
      <c r="AC10497" s="60"/>
      <c r="AD10497" s="60"/>
      <c r="AE10497" s="60"/>
      <c r="AF10497" s="565"/>
      <c r="AG10497" s="565"/>
      <c r="AH10497" s="588"/>
      <c r="AI10497" s="75"/>
    </row>
    <row r="10498" spans="1:35">
      <c r="A10498" t="e">
        <f>VLOOKUP($I:$I,'영업팀 RAW'!$A:$Z,26,0)</f>
        <v>#N/A</v>
      </c>
      <c r="B10498" t="e">
        <f>VLOOKUP($I:$I,'영업팀 RAW'!$A:$AA,27,0)</f>
        <v>#N/A</v>
      </c>
      <c r="G10498" s="31" t="s">
        <v>6889</v>
      </c>
      <c r="H10498" s="30" t="s">
        <v>6890</v>
      </c>
      <c r="I10498" s="32" t="s">
        <v>6889</v>
      </c>
      <c r="J10498" s="60">
        <v>176495</v>
      </c>
      <c r="K10498" s="60">
        <v>99439</v>
      </c>
      <c r="L10498" s="60">
        <v>55905</v>
      </c>
      <c r="M10498" s="60">
        <v>32890</v>
      </c>
      <c r="N10498" s="60">
        <v>17733</v>
      </c>
      <c r="O10498" s="60">
        <v>11923</v>
      </c>
      <c r="P10498" s="60">
        <v>59951</v>
      </c>
      <c r="Q10498" s="60">
        <v>13073</v>
      </c>
      <c r="R10498" s="60">
        <v>47770</v>
      </c>
      <c r="S10498" s="60">
        <v>8472</v>
      </c>
      <c r="T10498" s="60">
        <v>61174</v>
      </c>
      <c r="U10498" s="60">
        <v>-165164</v>
      </c>
      <c r="V10498" s="60">
        <v>106302</v>
      </c>
      <c r="W10498" s="60">
        <v>70119</v>
      </c>
      <c r="X10498" s="60">
        <v>65367</v>
      </c>
      <c r="Y10498" s="60">
        <v>53218</v>
      </c>
      <c r="Z10498" s="60">
        <v>85345</v>
      </c>
      <c r="AA10498" s="60">
        <v>39864</v>
      </c>
      <c r="AB10498" s="60">
        <v>21552</v>
      </c>
      <c r="AC10498" s="60">
        <v>11003</v>
      </c>
      <c r="AD10498" s="60">
        <v>69324</v>
      </c>
      <c r="AE10498" s="60">
        <v>29086</v>
      </c>
      <c r="AF10498" s="60">
        <v>106064</v>
      </c>
      <c r="AG10498" s="60">
        <v>33984</v>
      </c>
      <c r="AH10498" s="588">
        <v>872982</v>
      </c>
      <c r="AI10498" s="75">
        <v>237907</v>
      </c>
    </row>
    <row r="10499" spans="1:35">
      <c r="A10499" t="e">
        <f>VLOOKUP($I:$I,'영업팀 RAW'!$A:$Z,26,0)</f>
        <v>#N/A</v>
      </c>
      <c r="B10499" t="e">
        <f>VLOOKUP($I:$I,'영업팀 RAW'!$A:$AA,27,0)</f>
        <v>#N/A</v>
      </c>
      <c r="G10499" s="31" t="s">
        <v>6891</v>
      </c>
      <c r="H10499" s="30" t="s">
        <v>6892</v>
      </c>
      <c r="I10499" s="32" t="s">
        <v>6891</v>
      </c>
      <c r="J10499" s="60">
        <v>215257</v>
      </c>
      <c r="K10499" s="60">
        <v>110309</v>
      </c>
      <c r="L10499" s="60">
        <v>53160</v>
      </c>
      <c r="M10499" s="60">
        <v>26662</v>
      </c>
      <c r="N10499" s="60">
        <v>10525</v>
      </c>
      <c r="O10499" s="60">
        <v>913</v>
      </c>
      <c r="P10499" s="60">
        <v>81103</v>
      </c>
      <c r="Q10499" s="60">
        <v>37869</v>
      </c>
      <c r="R10499" s="60">
        <v>196932</v>
      </c>
      <c r="S10499" s="60">
        <v>125682</v>
      </c>
      <c r="T10499" s="60">
        <v>31148</v>
      </c>
      <c r="U10499" s="60">
        <v>-805449</v>
      </c>
      <c r="V10499" s="60">
        <v>151491</v>
      </c>
      <c r="W10499" s="60">
        <v>88828</v>
      </c>
      <c r="X10499" s="60">
        <v>82110</v>
      </c>
      <c r="Y10499" s="60">
        <v>66086</v>
      </c>
      <c r="Z10499" s="60">
        <v>71947</v>
      </c>
      <c r="AA10499" s="60">
        <v>36115</v>
      </c>
      <c r="AB10499" s="60">
        <v>8119</v>
      </c>
      <c r="AC10499" s="60">
        <v>6413</v>
      </c>
      <c r="AD10499" s="60">
        <v>49175</v>
      </c>
      <c r="AE10499" s="60">
        <v>31825</v>
      </c>
      <c r="AF10499" s="60">
        <v>169728</v>
      </c>
      <c r="AG10499" s="60">
        <v>100455</v>
      </c>
      <c r="AH10499" s="588">
        <v>1120695</v>
      </c>
      <c r="AI10499" s="75">
        <v>-174292</v>
      </c>
    </row>
    <row r="10500" spans="1:35">
      <c r="A10500" t="e">
        <f>VLOOKUP($I:$I,'영업팀 RAW'!$A:$Z,26,0)</f>
        <v>#N/A</v>
      </c>
      <c r="B10500" t="e">
        <f>VLOOKUP($I:$I,'영업팀 RAW'!$A:$AA,27,0)</f>
        <v>#N/A</v>
      </c>
      <c r="G10500" s="31" t="s">
        <v>6893</v>
      </c>
      <c r="H10500" s="30" t="s">
        <v>6894</v>
      </c>
      <c r="I10500" s="32" t="s">
        <v>6893</v>
      </c>
      <c r="J10500" s="60">
        <v>282092</v>
      </c>
      <c r="K10500" s="60">
        <v>126593</v>
      </c>
      <c r="L10500" s="60">
        <v>123299</v>
      </c>
      <c r="M10500" s="60">
        <v>51584</v>
      </c>
      <c r="N10500" s="60">
        <v>81145</v>
      </c>
      <c r="O10500" s="60">
        <v>29244</v>
      </c>
      <c r="P10500" s="60">
        <v>129069</v>
      </c>
      <c r="Q10500" s="60">
        <v>42032</v>
      </c>
      <c r="R10500" s="60">
        <v>82954</v>
      </c>
      <c r="S10500" s="60">
        <v>24938</v>
      </c>
      <c r="T10500" s="60">
        <v>132028</v>
      </c>
      <c r="U10500" s="60">
        <v>-228109</v>
      </c>
      <c r="V10500" s="60">
        <v>259460</v>
      </c>
      <c r="W10500" s="60">
        <v>75986</v>
      </c>
      <c r="X10500" s="60">
        <v>134637</v>
      </c>
      <c r="Y10500" s="60">
        <v>76374</v>
      </c>
      <c r="Z10500" s="60">
        <v>155604</v>
      </c>
      <c r="AA10500" s="60">
        <v>35526</v>
      </c>
      <c r="AB10500" s="60">
        <v>132264</v>
      </c>
      <c r="AC10500" s="60">
        <v>46641</v>
      </c>
      <c r="AD10500" s="60">
        <v>249168</v>
      </c>
      <c r="AE10500" s="60">
        <v>60281</v>
      </c>
      <c r="AF10500" s="60">
        <v>326331</v>
      </c>
      <c r="AG10500" s="60">
        <v>108631</v>
      </c>
      <c r="AH10500" s="588">
        <v>2088051</v>
      </c>
      <c r="AI10500" s="75">
        <v>449721</v>
      </c>
    </row>
    <row r="10501" spans="1:35">
      <c r="A10501" t="e">
        <f>VLOOKUP($I:$I,'영업팀 RAW'!$A:$Z,26,0)</f>
        <v>#N/A</v>
      </c>
      <c r="B10501" t="e">
        <f>VLOOKUP($I:$I,'영업팀 RAW'!$A:$AA,27,0)</f>
        <v>#N/A</v>
      </c>
      <c r="G10501" s="31" t="s">
        <v>6895</v>
      </c>
      <c r="H10501" s="30" t="s">
        <v>6896</v>
      </c>
      <c r="I10501" s="32" t="s">
        <v>6895</v>
      </c>
      <c r="J10501" s="60">
        <v>348446</v>
      </c>
      <c r="K10501" s="60">
        <v>92249</v>
      </c>
      <c r="L10501" s="60">
        <v>567732</v>
      </c>
      <c r="M10501" s="60">
        <v>238299</v>
      </c>
      <c r="N10501" s="60">
        <v>160057</v>
      </c>
      <c r="O10501" s="60">
        <v>58279</v>
      </c>
      <c r="P10501" s="60">
        <v>369952</v>
      </c>
      <c r="Q10501" s="60">
        <v>133667</v>
      </c>
      <c r="R10501" s="60">
        <v>259922</v>
      </c>
      <c r="S10501" s="60">
        <v>89073</v>
      </c>
      <c r="T10501" s="60">
        <v>359393</v>
      </c>
      <c r="U10501" s="60">
        <v>-470071</v>
      </c>
      <c r="V10501" s="60">
        <v>455965</v>
      </c>
      <c r="W10501" s="60">
        <v>143747</v>
      </c>
      <c r="X10501" s="60">
        <v>139931</v>
      </c>
      <c r="Y10501" s="60">
        <v>86754</v>
      </c>
      <c r="Z10501" s="60">
        <v>304732</v>
      </c>
      <c r="AA10501" s="60">
        <v>31804</v>
      </c>
      <c r="AB10501" s="60">
        <v>176039</v>
      </c>
      <c r="AC10501" s="60">
        <v>28968</v>
      </c>
      <c r="AD10501" s="60">
        <v>276263</v>
      </c>
      <c r="AE10501" s="60">
        <v>22761</v>
      </c>
      <c r="AF10501" s="60">
        <v>628244</v>
      </c>
      <c r="AG10501" s="60">
        <v>244449</v>
      </c>
      <c r="AH10501" s="588">
        <v>4046676</v>
      </c>
      <c r="AI10501" s="75">
        <v>699979</v>
      </c>
    </row>
    <row r="10502" spans="1:35">
      <c r="A10502" t="e">
        <f>VLOOKUP($I:$I,'영업팀 RAW'!$A:$Z,26,0)</f>
        <v>#N/A</v>
      </c>
      <c r="B10502" t="e">
        <f>VLOOKUP($I:$I,'영업팀 RAW'!$A:$AA,27,0)</f>
        <v>#N/A</v>
      </c>
      <c r="G10502" s="31" t="s">
        <v>6897</v>
      </c>
      <c r="H10502" s="30" t="s">
        <v>6898</v>
      </c>
      <c r="I10502" s="32" t="s">
        <v>6897</v>
      </c>
      <c r="J10502" s="60">
        <v>574571</v>
      </c>
      <c r="K10502" s="60">
        <v>169920</v>
      </c>
      <c r="L10502" s="60">
        <v>343794</v>
      </c>
      <c r="M10502" s="60">
        <v>144215</v>
      </c>
      <c r="N10502" s="60">
        <v>165223</v>
      </c>
      <c r="O10502" s="60">
        <v>54102</v>
      </c>
      <c r="P10502" s="60">
        <v>124094</v>
      </c>
      <c r="Q10502" s="60">
        <v>46800</v>
      </c>
      <c r="R10502" s="60">
        <v>402621</v>
      </c>
      <c r="S10502" s="60">
        <v>143735</v>
      </c>
      <c r="T10502" s="60">
        <v>571017</v>
      </c>
      <c r="U10502" s="60">
        <v>-739332</v>
      </c>
      <c r="V10502" s="60">
        <v>507347</v>
      </c>
      <c r="W10502" s="60">
        <v>167672</v>
      </c>
      <c r="X10502" s="60">
        <v>303921</v>
      </c>
      <c r="Y10502" s="60">
        <v>184034</v>
      </c>
      <c r="Z10502" s="60">
        <v>560260</v>
      </c>
      <c r="AA10502" s="60">
        <v>115543</v>
      </c>
      <c r="AB10502" s="60">
        <v>526196</v>
      </c>
      <c r="AC10502" s="60">
        <v>215796</v>
      </c>
      <c r="AD10502" s="60">
        <v>218275</v>
      </c>
      <c r="AE10502" s="60">
        <v>52950</v>
      </c>
      <c r="AF10502" s="60">
        <v>903446</v>
      </c>
      <c r="AG10502" s="60">
        <v>399104</v>
      </c>
      <c r="AH10502" s="588">
        <v>5200765</v>
      </c>
      <c r="AI10502" s="75">
        <v>954539</v>
      </c>
    </row>
    <row r="10503" spans="1:35">
      <c r="A10503" t="e">
        <f>VLOOKUP($I:$I,'영업팀 RAW'!$A:$Z,26,0)</f>
        <v>#N/A</v>
      </c>
      <c r="B10503" t="e">
        <f>VLOOKUP($I:$I,'영업팀 RAW'!$A:$AA,27,0)</f>
        <v>#N/A</v>
      </c>
      <c r="G10503" s="31" t="s">
        <v>6899</v>
      </c>
      <c r="H10503" s="30" t="s">
        <v>6900</v>
      </c>
      <c r="I10503" s="32" t="s">
        <v>6899</v>
      </c>
      <c r="J10503" s="60">
        <v>131854</v>
      </c>
      <c r="K10503" s="60">
        <v>62053</v>
      </c>
      <c r="L10503" s="60">
        <v>161769</v>
      </c>
      <c r="M10503" s="60">
        <v>89907</v>
      </c>
      <c r="N10503" s="60">
        <v>36829</v>
      </c>
      <c r="O10503" s="60">
        <v>19019</v>
      </c>
      <c r="P10503" s="60">
        <v>34204</v>
      </c>
      <c r="Q10503" s="60">
        <v>18093</v>
      </c>
      <c r="R10503" s="60">
        <v>31321</v>
      </c>
      <c r="S10503" s="60">
        <v>16975</v>
      </c>
      <c r="T10503" s="60">
        <v>43594</v>
      </c>
      <c r="U10503" s="60">
        <v>-24634</v>
      </c>
      <c r="V10503" s="60">
        <v>101154</v>
      </c>
      <c r="W10503" s="60">
        <v>64504</v>
      </c>
      <c r="X10503" s="60">
        <v>18139</v>
      </c>
      <c r="Y10503" s="60">
        <v>10218</v>
      </c>
      <c r="Z10503" s="60">
        <v>111230</v>
      </c>
      <c r="AA10503" s="60">
        <v>45589</v>
      </c>
      <c r="AB10503" s="60">
        <v>98730</v>
      </c>
      <c r="AC10503" s="60">
        <v>66576</v>
      </c>
      <c r="AD10503" s="60">
        <v>100448</v>
      </c>
      <c r="AE10503" s="60">
        <v>68084</v>
      </c>
      <c r="AF10503" s="60">
        <v>158622</v>
      </c>
      <c r="AG10503" s="60">
        <v>95989</v>
      </c>
      <c r="AH10503" s="588">
        <v>1027894</v>
      </c>
      <c r="AI10503" s="75">
        <v>532373</v>
      </c>
    </row>
    <row r="10504" spans="1:35">
      <c r="A10504" t="e">
        <f>VLOOKUP($I:$I,'영업팀 RAW'!$A:$Z,26,0)</f>
        <v>#N/A</v>
      </c>
      <c r="B10504" t="e">
        <f>VLOOKUP($I:$I,'영업팀 RAW'!$A:$AA,27,0)</f>
        <v>#N/A</v>
      </c>
      <c r="G10504" s="31" t="s">
        <v>6901</v>
      </c>
      <c r="H10504" s="30" t="s">
        <v>6902</v>
      </c>
      <c r="I10504" s="32" t="s">
        <v>6901</v>
      </c>
      <c r="J10504" s="60">
        <v>172703</v>
      </c>
      <c r="K10504" s="60">
        <v>94514</v>
      </c>
      <c r="L10504" s="60">
        <v>35161</v>
      </c>
      <c r="M10504" s="60">
        <v>21744</v>
      </c>
      <c r="N10504" s="60">
        <v>10951</v>
      </c>
      <c r="O10504" s="60">
        <v>5671</v>
      </c>
      <c r="P10504" s="60">
        <v>52304</v>
      </c>
      <c r="Q10504" s="60">
        <v>27540</v>
      </c>
      <c r="R10504" s="60">
        <v>77160</v>
      </c>
      <c r="S10504" s="60">
        <v>41733</v>
      </c>
      <c r="T10504" s="60">
        <v>24466</v>
      </c>
      <c r="U10504" s="60">
        <v>-5292</v>
      </c>
      <c r="V10504" s="60">
        <v>93432</v>
      </c>
      <c r="W10504" s="60">
        <v>54176</v>
      </c>
      <c r="X10504" s="60">
        <v>68283</v>
      </c>
      <c r="Y10504" s="60">
        <v>39100</v>
      </c>
      <c r="Z10504" s="60">
        <v>27803</v>
      </c>
      <c r="AA10504" s="60">
        <v>10786</v>
      </c>
      <c r="AB10504" s="60"/>
      <c r="AC10504" s="60"/>
      <c r="AD10504" s="60"/>
      <c r="AE10504" s="60"/>
      <c r="AF10504" s="565"/>
      <c r="AG10504" s="565"/>
      <c r="AH10504" s="588">
        <v>562263</v>
      </c>
      <c r="AI10504" s="75">
        <v>289972</v>
      </c>
    </row>
    <row r="10505" spans="1:35">
      <c r="A10505" t="e">
        <f>VLOOKUP($I:$I,'영업팀 RAW'!$A:$Z,26,0)</f>
        <v>#N/A</v>
      </c>
      <c r="B10505" t="e">
        <f>VLOOKUP($I:$I,'영업팀 RAW'!$A:$AA,27,0)</f>
        <v>#N/A</v>
      </c>
      <c r="G10505" s="31" t="s">
        <v>6903</v>
      </c>
      <c r="H10505" s="30" t="s">
        <v>6904</v>
      </c>
      <c r="I10505" s="32" t="s">
        <v>6903</v>
      </c>
      <c r="J10505" s="60">
        <v>915128</v>
      </c>
      <c r="K10505" s="60">
        <v>228684</v>
      </c>
      <c r="L10505" s="60">
        <v>477475</v>
      </c>
      <c r="M10505" s="60">
        <v>225883</v>
      </c>
      <c r="N10505" s="60">
        <v>127521</v>
      </c>
      <c r="O10505" s="60">
        <v>63600</v>
      </c>
      <c r="P10505" s="60">
        <v>109222</v>
      </c>
      <c r="Q10505" s="60">
        <v>54210</v>
      </c>
      <c r="R10505" s="60">
        <v>316694</v>
      </c>
      <c r="S10505" s="60">
        <v>151794</v>
      </c>
      <c r="T10505" s="60">
        <v>42675</v>
      </c>
      <c r="U10505" s="60">
        <v>8462</v>
      </c>
      <c r="V10505" s="60">
        <v>61263</v>
      </c>
      <c r="W10505" s="60">
        <v>40424</v>
      </c>
      <c r="X10505" s="60">
        <v>15444</v>
      </c>
      <c r="Y10505" s="60">
        <v>10002</v>
      </c>
      <c r="Z10505" s="60">
        <v>7705</v>
      </c>
      <c r="AA10505" s="60">
        <v>6342</v>
      </c>
      <c r="AB10505" s="565"/>
      <c r="AC10505" s="565"/>
      <c r="AD10505" s="565"/>
      <c r="AE10505" s="565"/>
      <c r="AF10505" s="565"/>
      <c r="AG10505" s="565"/>
      <c r="AH10505" s="588">
        <v>2073127</v>
      </c>
      <c r="AI10505" s="75">
        <v>789401</v>
      </c>
    </row>
    <row r="10506" spans="1:35">
      <c r="A10506" t="e">
        <f>VLOOKUP($I:$I,'영업팀 RAW'!$A:$Z,26,0)</f>
        <v>#N/A</v>
      </c>
      <c r="B10506" t="e">
        <f>VLOOKUP($I:$I,'영업팀 RAW'!$A:$AA,27,0)</f>
        <v>#N/A</v>
      </c>
      <c r="G10506" s="31" t="s">
        <v>6905</v>
      </c>
      <c r="H10506" s="30" t="s">
        <v>6906</v>
      </c>
      <c r="I10506" s="32" t="s">
        <v>6905</v>
      </c>
      <c r="J10506" s="60">
        <v>29645</v>
      </c>
      <c r="K10506" s="60">
        <v>11943</v>
      </c>
      <c r="L10506" s="565"/>
      <c r="M10506" s="565"/>
      <c r="N10506" s="60">
        <v>30758</v>
      </c>
      <c r="O10506" s="60">
        <v>15951</v>
      </c>
      <c r="P10506" s="565"/>
      <c r="Q10506" s="565"/>
      <c r="R10506" s="565"/>
      <c r="S10506" s="565"/>
      <c r="T10506" s="60">
        <v>87640</v>
      </c>
      <c r="U10506" s="60">
        <v>42518</v>
      </c>
      <c r="V10506" s="60">
        <v>3991</v>
      </c>
      <c r="W10506" s="60">
        <v>1215</v>
      </c>
      <c r="X10506" s="565"/>
      <c r="Y10506" s="565"/>
      <c r="Z10506" s="565"/>
      <c r="AA10506" s="565"/>
      <c r="AB10506" s="565"/>
      <c r="AC10506" s="565"/>
      <c r="AD10506" s="565"/>
      <c r="AE10506" s="565"/>
      <c r="AF10506" s="565"/>
      <c r="AG10506" s="565"/>
      <c r="AH10506" s="588">
        <v>152034</v>
      </c>
      <c r="AI10506" s="75">
        <v>71627</v>
      </c>
    </row>
    <row r="10507" spans="1:35">
      <c r="A10507" t="e">
        <f>VLOOKUP($I:$I,'영업팀 RAW'!$A:$Z,26,0)</f>
        <v>#N/A</v>
      </c>
      <c r="B10507" t="e">
        <f>VLOOKUP($I:$I,'영업팀 RAW'!$A:$AA,27,0)</f>
        <v>#N/A</v>
      </c>
      <c r="G10507" s="31" t="s">
        <v>6907</v>
      </c>
      <c r="H10507" s="30" t="s">
        <v>6908</v>
      </c>
      <c r="I10507" s="32" t="s">
        <v>6907</v>
      </c>
      <c r="J10507" s="60"/>
      <c r="K10507" s="60"/>
      <c r="L10507" s="60"/>
      <c r="M10507" s="60"/>
      <c r="N10507" s="60"/>
      <c r="O10507" s="60"/>
      <c r="P10507" s="60"/>
      <c r="Q10507" s="60"/>
      <c r="R10507" s="60"/>
      <c r="S10507" s="60"/>
      <c r="T10507" s="60"/>
      <c r="U10507" s="60"/>
      <c r="V10507" s="565"/>
      <c r="W10507" s="565"/>
      <c r="X10507" s="565"/>
      <c r="Y10507" s="565"/>
      <c r="Z10507" s="565"/>
      <c r="AA10507" s="565"/>
      <c r="AB10507" s="60"/>
      <c r="AC10507" s="60"/>
      <c r="AD10507" s="565"/>
      <c r="AE10507" s="565"/>
      <c r="AF10507" s="565"/>
      <c r="AG10507" s="565"/>
      <c r="AH10507" s="588"/>
      <c r="AI10507" s="75"/>
    </row>
    <row r="10508" spans="1:35">
      <c r="A10508" t="e">
        <f>VLOOKUP($I:$I,'영업팀 RAW'!$A:$Z,26,0)</f>
        <v>#N/A</v>
      </c>
      <c r="B10508" t="e">
        <f>VLOOKUP($I:$I,'영업팀 RAW'!$A:$AA,27,0)</f>
        <v>#N/A</v>
      </c>
      <c r="G10508" s="31" t="s">
        <v>6909</v>
      </c>
      <c r="H10508" s="30" t="s">
        <v>6910</v>
      </c>
      <c r="I10508" s="32" t="s">
        <v>6909</v>
      </c>
      <c r="J10508" s="60"/>
      <c r="K10508" s="60"/>
      <c r="L10508" s="60"/>
      <c r="M10508" s="60"/>
      <c r="N10508" s="60"/>
      <c r="O10508" s="60"/>
      <c r="P10508" s="60"/>
      <c r="Q10508" s="60"/>
      <c r="R10508" s="60"/>
      <c r="S10508" s="60"/>
      <c r="T10508" s="60"/>
      <c r="U10508" s="60"/>
      <c r="V10508" s="565"/>
      <c r="W10508" s="565"/>
      <c r="X10508" s="565"/>
      <c r="Y10508" s="565"/>
      <c r="Z10508" s="565"/>
      <c r="AA10508" s="565"/>
      <c r="AB10508" s="60"/>
      <c r="AC10508" s="60"/>
      <c r="AD10508" s="565"/>
      <c r="AE10508" s="565"/>
      <c r="AF10508" s="565"/>
      <c r="AG10508" s="565"/>
      <c r="AH10508" s="588"/>
      <c r="AI10508" s="75"/>
    </row>
    <row r="10509" spans="1:35">
      <c r="A10509" t="e">
        <f>VLOOKUP($I:$I,'영업팀 RAW'!$A:$Z,26,0)</f>
        <v>#N/A</v>
      </c>
      <c r="B10509" t="e">
        <f>VLOOKUP($I:$I,'영업팀 RAW'!$A:$AA,27,0)</f>
        <v>#N/A</v>
      </c>
      <c r="G10509" s="31" t="s">
        <v>6911</v>
      </c>
      <c r="H10509" s="30" t="s">
        <v>6912</v>
      </c>
      <c r="I10509" s="32" t="s">
        <v>6911</v>
      </c>
      <c r="J10509" s="60">
        <v>1868167</v>
      </c>
      <c r="K10509" s="60">
        <v>478495</v>
      </c>
      <c r="L10509" s="60">
        <v>1080592</v>
      </c>
      <c r="M10509" s="60">
        <v>380449</v>
      </c>
      <c r="N10509" s="60">
        <v>799807</v>
      </c>
      <c r="O10509" s="60">
        <v>253952</v>
      </c>
      <c r="P10509" s="60">
        <v>1054753</v>
      </c>
      <c r="Q10509" s="60">
        <v>354401</v>
      </c>
      <c r="R10509" s="60">
        <v>1153572</v>
      </c>
      <c r="S10509" s="60">
        <v>453996</v>
      </c>
      <c r="T10509" s="60">
        <v>1206203</v>
      </c>
      <c r="U10509" s="60">
        <v>-2042550</v>
      </c>
      <c r="V10509" s="60">
        <v>2418539</v>
      </c>
      <c r="W10509" s="60">
        <v>1232775</v>
      </c>
      <c r="X10509" s="60">
        <v>1219065</v>
      </c>
      <c r="Y10509" s="60">
        <v>762824</v>
      </c>
      <c r="Z10509" s="60">
        <v>1191515</v>
      </c>
      <c r="AA10509" s="60">
        <v>504719</v>
      </c>
      <c r="AB10509" s="60">
        <v>1437279</v>
      </c>
      <c r="AC10509" s="60">
        <v>919408</v>
      </c>
      <c r="AD10509" s="60">
        <v>934424</v>
      </c>
      <c r="AE10509" s="60">
        <v>532165</v>
      </c>
      <c r="AF10509" s="60">
        <v>855534</v>
      </c>
      <c r="AG10509" s="60">
        <v>496576</v>
      </c>
      <c r="AH10509" s="588">
        <v>15219450</v>
      </c>
      <c r="AI10509" s="75">
        <v>4327210</v>
      </c>
    </row>
    <row r="10510" spans="1:35">
      <c r="A10510" t="e">
        <f>VLOOKUP($I:$I,'영업팀 RAW'!$A:$Z,26,0)</f>
        <v>#N/A</v>
      </c>
      <c r="B10510" t="e">
        <f>VLOOKUP($I:$I,'영업팀 RAW'!$A:$AA,27,0)</f>
        <v>#N/A</v>
      </c>
      <c r="G10510" s="31" t="s">
        <v>6913</v>
      </c>
      <c r="H10510" s="30" t="s">
        <v>6914</v>
      </c>
      <c r="I10510" s="32" t="s">
        <v>6913</v>
      </c>
      <c r="J10510" s="60">
        <v>488613</v>
      </c>
      <c r="K10510" s="60">
        <v>125559</v>
      </c>
      <c r="L10510" s="60">
        <v>169947</v>
      </c>
      <c r="M10510" s="60">
        <v>55125</v>
      </c>
      <c r="N10510" s="60">
        <v>52576</v>
      </c>
      <c r="O10510" s="60">
        <v>21048</v>
      </c>
      <c r="P10510" s="565"/>
      <c r="Q10510" s="565"/>
      <c r="R10510" s="565"/>
      <c r="S10510" s="565"/>
      <c r="T10510" s="60"/>
      <c r="U10510" s="60"/>
      <c r="V10510" s="60">
        <v>14018</v>
      </c>
      <c r="W10510" s="60">
        <v>7300</v>
      </c>
      <c r="X10510" s="60">
        <v>14336</v>
      </c>
      <c r="Y10510" s="60">
        <v>7356</v>
      </c>
      <c r="Z10510" s="60"/>
      <c r="AA10510" s="60"/>
      <c r="AB10510" s="60"/>
      <c r="AC10510" s="60"/>
      <c r="AD10510" s="60"/>
      <c r="AE10510" s="60"/>
      <c r="AF10510" s="565"/>
      <c r="AG10510" s="565"/>
      <c r="AH10510" s="588">
        <v>739490</v>
      </c>
      <c r="AI10510" s="75">
        <v>216388</v>
      </c>
    </row>
    <row r="10511" spans="1:35">
      <c r="A10511" t="e">
        <f>VLOOKUP($I:$I,'영업팀 RAW'!$A:$Z,26,0)</f>
        <v>#N/A</v>
      </c>
      <c r="B10511" t="e">
        <f>VLOOKUP($I:$I,'영업팀 RAW'!$A:$AA,27,0)</f>
        <v>#N/A</v>
      </c>
      <c r="G10511" s="31" t="s">
        <v>6917</v>
      </c>
      <c r="H10511" s="30" t="s">
        <v>6918</v>
      </c>
      <c r="I10511" s="32" t="s">
        <v>6917</v>
      </c>
      <c r="J10511" s="565"/>
      <c r="K10511" s="565"/>
      <c r="L10511" s="60"/>
      <c r="M10511" s="60"/>
      <c r="N10511" s="60"/>
      <c r="O10511" s="60"/>
      <c r="P10511" s="60"/>
      <c r="Q10511" s="60"/>
      <c r="R10511" s="60"/>
      <c r="S10511" s="60"/>
      <c r="T10511" s="60"/>
      <c r="U10511" s="60"/>
      <c r="V10511" s="565"/>
      <c r="W10511" s="565"/>
      <c r="X10511" s="565"/>
      <c r="Y10511" s="565"/>
      <c r="Z10511" s="565"/>
      <c r="AA10511" s="565"/>
      <c r="AB10511" s="565"/>
      <c r="AC10511" s="565"/>
      <c r="AD10511" s="565"/>
      <c r="AE10511" s="565"/>
      <c r="AF10511" s="565"/>
      <c r="AG10511" s="565"/>
      <c r="AH10511" s="588"/>
      <c r="AI10511" s="75"/>
    </row>
    <row r="10512" spans="1:35">
      <c r="A10512" t="e">
        <f>VLOOKUP($I:$I,'영업팀 RAW'!$A:$Z,26,0)</f>
        <v>#N/A</v>
      </c>
      <c r="B10512" t="e">
        <f>VLOOKUP($I:$I,'영업팀 RAW'!$A:$AA,27,0)</f>
        <v>#N/A</v>
      </c>
      <c r="G10512" s="31" t="s">
        <v>11998</v>
      </c>
      <c r="H10512" s="30" t="s">
        <v>11999</v>
      </c>
      <c r="I10512" s="32" t="s">
        <v>11998</v>
      </c>
      <c r="J10512" s="60"/>
      <c r="K10512" s="60"/>
      <c r="L10512" s="60"/>
      <c r="M10512" s="60"/>
      <c r="N10512" s="60"/>
      <c r="O10512" s="60"/>
      <c r="P10512" s="60"/>
      <c r="Q10512" s="60"/>
      <c r="R10512" s="60"/>
      <c r="S10512" s="60"/>
      <c r="T10512" s="60">
        <v>51509</v>
      </c>
      <c r="U10512" s="60">
        <v>-30330</v>
      </c>
      <c r="V10512" s="565"/>
      <c r="W10512" s="565"/>
      <c r="X10512" s="565"/>
      <c r="Y10512" s="565"/>
      <c r="Z10512" s="565"/>
      <c r="AA10512" s="565"/>
      <c r="AB10512" s="565"/>
      <c r="AC10512" s="565"/>
      <c r="AD10512" s="565"/>
      <c r="AE10512" s="565"/>
      <c r="AF10512" s="565"/>
      <c r="AG10512" s="565"/>
      <c r="AH10512" s="588">
        <v>51509</v>
      </c>
      <c r="AI10512" s="75">
        <v>-30330</v>
      </c>
    </row>
    <row r="10513" spans="1:35">
      <c r="A10513" t="e">
        <f>VLOOKUP($I:$I,'영업팀 RAW'!$A:$Z,26,0)</f>
        <v>#N/A</v>
      </c>
      <c r="B10513" t="e">
        <f>VLOOKUP($I:$I,'영업팀 RAW'!$A:$AA,27,0)</f>
        <v>#N/A</v>
      </c>
      <c r="G10513" s="31" t="s">
        <v>6927</v>
      </c>
      <c r="H10513" s="30" t="s">
        <v>6928</v>
      </c>
      <c r="I10513" s="32" t="s">
        <v>6927</v>
      </c>
      <c r="J10513" s="565"/>
      <c r="K10513" s="565"/>
      <c r="L10513" s="565"/>
      <c r="M10513" s="565"/>
      <c r="N10513" s="565"/>
      <c r="O10513" s="565"/>
      <c r="P10513" s="565"/>
      <c r="Q10513" s="565"/>
      <c r="R10513" s="565"/>
      <c r="S10513" s="565"/>
      <c r="T10513" s="60"/>
      <c r="U10513" s="60"/>
      <c r="V10513" s="565"/>
      <c r="W10513" s="565"/>
      <c r="X10513" s="565"/>
      <c r="Y10513" s="565"/>
      <c r="Z10513" s="60"/>
      <c r="AA10513" s="60"/>
      <c r="AB10513" s="565"/>
      <c r="AC10513" s="565"/>
      <c r="AD10513" s="565"/>
      <c r="AE10513" s="565"/>
      <c r="AF10513" s="565"/>
      <c r="AG10513" s="565"/>
      <c r="AH10513" s="588"/>
      <c r="AI10513" s="75"/>
    </row>
    <row r="10514" spans="1:35">
      <c r="A10514" t="e">
        <f>VLOOKUP($I:$I,'영업팀 RAW'!$A:$Z,26,0)</f>
        <v>#N/A</v>
      </c>
      <c r="B10514" t="e">
        <f>VLOOKUP($I:$I,'영업팀 RAW'!$A:$AA,27,0)</f>
        <v>#N/A</v>
      </c>
      <c r="G10514" s="31" t="s">
        <v>6931</v>
      </c>
      <c r="H10514" s="30" t="s">
        <v>6932</v>
      </c>
      <c r="I10514" s="32" t="s">
        <v>6931</v>
      </c>
      <c r="J10514" s="60"/>
      <c r="K10514" s="60"/>
      <c r="L10514" s="60"/>
      <c r="M10514" s="60"/>
      <c r="N10514" s="60"/>
      <c r="O10514" s="60"/>
      <c r="P10514" s="60"/>
      <c r="Q10514" s="60"/>
      <c r="R10514" s="60"/>
      <c r="S10514" s="60"/>
      <c r="T10514" s="60"/>
      <c r="U10514" s="60"/>
      <c r="V10514" s="565"/>
      <c r="W10514" s="565"/>
      <c r="X10514" s="565"/>
      <c r="Y10514" s="565"/>
      <c r="Z10514" s="60"/>
      <c r="AA10514" s="60"/>
      <c r="AB10514" s="565"/>
      <c r="AC10514" s="565"/>
      <c r="AD10514" s="565"/>
      <c r="AE10514" s="565"/>
      <c r="AF10514" s="565"/>
      <c r="AG10514" s="565"/>
      <c r="AH10514" s="588"/>
      <c r="AI10514" s="75"/>
    </row>
    <row r="10515" spans="1:35">
      <c r="A10515" t="e">
        <f>VLOOKUP($I:$I,'영업팀 RAW'!$A:$Z,26,0)</f>
        <v>#N/A</v>
      </c>
      <c r="B10515" t="e">
        <f>VLOOKUP($I:$I,'영업팀 RAW'!$A:$AA,27,0)</f>
        <v>#N/A</v>
      </c>
      <c r="G10515" s="31" t="s">
        <v>6933</v>
      </c>
      <c r="H10515" s="30" t="s">
        <v>6934</v>
      </c>
      <c r="I10515" s="32" t="s">
        <v>6933</v>
      </c>
      <c r="J10515" s="60">
        <v>50265</v>
      </c>
      <c r="K10515" s="60">
        <v>14788</v>
      </c>
      <c r="L10515" s="60">
        <v>30957</v>
      </c>
      <c r="M10515" s="60">
        <v>9035</v>
      </c>
      <c r="N10515" s="60">
        <v>92661</v>
      </c>
      <c r="O10515" s="60">
        <v>26889</v>
      </c>
      <c r="P10515" s="60">
        <v>16521</v>
      </c>
      <c r="Q10515" s="60">
        <v>5791</v>
      </c>
      <c r="R10515" s="60">
        <v>16194</v>
      </c>
      <c r="S10515" s="60">
        <v>5487</v>
      </c>
      <c r="T10515" s="60"/>
      <c r="U10515" s="60"/>
      <c r="V10515" s="565"/>
      <c r="W10515" s="565"/>
      <c r="X10515" s="565"/>
      <c r="Y10515" s="565"/>
      <c r="Z10515" s="565"/>
      <c r="AA10515" s="565"/>
      <c r="AB10515" s="60"/>
      <c r="AC10515" s="60"/>
      <c r="AD10515" s="60"/>
      <c r="AE10515" s="60"/>
      <c r="AF10515" s="565"/>
      <c r="AG10515" s="565"/>
      <c r="AH10515" s="588">
        <v>206598</v>
      </c>
      <c r="AI10515" s="75">
        <v>61990</v>
      </c>
    </row>
    <row r="10516" spans="1:35">
      <c r="A10516" t="e">
        <f>VLOOKUP($I:$I,'영업팀 RAW'!$A:$Z,26,0)</f>
        <v>#N/A</v>
      </c>
      <c r="B10516" t="e">
        <f>VLOOKUP($I:$I,'영업팀 RAW'!$A:$AA,27,0)</f>
        <v>#N/A</v>
      </c>
      <c r="G10516" s="31" t="s">
        <v>6935</v>
      </c>
      <c r="H10516" s="30" t="s">
        <v>6936</v>
      </c>
      <c r="I10516" s="32" t="s">
        <v>6935</v>
      </c>
      <c r="J10516" s="60">
        <v>2937</v>
      </c>
      <c r="K10516" s="60">
        <v>1384</v>
      </c>
      <c r="L10516" s="565"/>
      <c r="M10516" s="565"/>
      <c r="N10516" s="565"/>
      <c r="O10516" s="565"/>
      <c r="P10516" s="565"/>
      <c r="Q10516" s="565"/>
      <c r="R10516" s="565"/>
      <c r="S10516" s="565"/>
      <c r="T10516" s="60"/>
      <c r="U10516" s="60"/>
      <c r="V10516" s="565"/>
      <c r="W10516" s="565"/>
      <c r="X10516" s="565"/>
      <c r="Y10516" s="565"/>
      <c r="Z10516" s="565"/>
      <c r="AA10516" s="565"/>
      <c r="AB10516" s="60"/>
      <c r="AC10516" s="60"/>
      <c r="AD10516" s="60"/>
      <c r="AE10516" s="60"/>
      <c r="AF10516" s="565"/>
      <c r="AG10516" s="565"/>
      <c r="AH10516" s="588">
        <v>2937</v>
      </c>
      <c r="AI10516" s="75">
        <v>1384</v>
      </c>
    </row>
    <row r="10517" spans="1:35">
      <c r="A10517" t="e">
        <f>VLOOKUP($I:$I,'영업팀 RAW'!$A:$Z,26,0)</f>
        <v>#N/A</v>
      </c>
      <c r="B10517" t="e">
        <f>VLOOKUP($I:$I,'영업팀 RAW'!$A:$AA,27,0)</f>
        <v>#N/A</v>
      </c>
      <c r="G10517" s="31" t="s">
        <v>6937</v>
      </c>
      <c r="H10517" s="30" t="s">
        <v>6938</v>
      </c>
      <c r="I10517" s="32" t="s">
        <v>6937</v>
      </c>
      <c r="J10517" s="565"/>
      <c r="K10517" s="565"/>
      <c r="L10517" s="565"/>
      <c r="M10517" s="565"/>
      <c r="N10517" s="565"/>
      <c r="O10517" s="565"/>
      <c r="P10517" s="565"/>
      <c r="Q10517" s="565"/>
      <c r="R10517" s="60"/>
      <c r="S10517" s="60"/>
      <c r="T10517" s="60"/>
      <c r="U10517" s="60"/>
      <c r="V10517" s="565"/>
      <c r="W10517" s="565"/>
      <c r="X10517" s="565"/>
      <c r="Y10517" s="565"/>
      <c r="Z10517" s="565"/>
      <c r="AA10517" s="565"/>
      <c r="AB10517" s="60"/>
      <c r="AC10517" s="60"/>
      <c r="AD10517" s="565"/>
      <c r="AE10517" s="565"/>
      <c r="AF10517" s="565"/>
      <c r="AG10517" s="565"/>
      <c r="AH10517" s="588"/>
      <c r="AI10517" s="75"/>
    </row>
    <row r="10518" spans="1:35">
      <c r="A10518" t="e">
        <f>VLOOKUP($I:$I,'영업팀 RAW'!$A:$Z,26,0)</f>
        <v>#N/A</v>
      </c>
      <c r="B10518" t="e">
        <f>VLOOKUP($I:$I,'영업팀 RAW'!$A:$AA,27,0)</f>
        <v>#N/A</v>
      </c>
      <c r="G10518" s="31" t="s">
        <v>6939</v>
      </c>
      <c r="H10518" s="30" t="s">
        <v>6940</v>
      </c>
      <c r="I10518" s="32" t="s">
        <v>6939</v>
      </c>
      <c r="J10518" s="60">
        <v>77053</v>
      </c>
      <c r="K10518" s="60">
        <v>26941</v>
      </c>
      <c r="L10518" s="60">
        <v>42968</v>
      </c>
      <c r="M10518" s="60">
        <v>16734</v>
      </c>
      <c r="N10518" s="60">
        <v>25113</v>
      </c>
      <c r="O10518" s="60">
        <v>8541</v>
      </c>
      <c r="P10518" s="565"/>
      <c r="Q10518" s="565"/>
      <c r="R10518" s="60">
        <v>4341</v>
      </c>
      <c r="S10518" s="60">
        <v>2275</v>
      </c>
      <c r="T10518" s="60">
        <v>4380</v>
      </c>
      <c r="U10518" s="60">
        <v>-22209</v>
      </c>
      <c r="V10518" s="60"/>
      <c r="W10518" s="60"/>
      <c r="X10518" s="565"/>
      <c r="Y10518" s="565"/>
      <c r="Z10518" s="565"/>
      <c r="AA10518" s="565"/>
      <c r="AB10518" s="60">
        <v>11927</v>
      </c>
      <c r="AC10518" s="60">
        <v>9526</v>
      </c>
      <c r="AD10518" s="565"/>
      <c r="AE10518" s="565"/>
      <c r="AF10518" s="565"/>
      <c r="AG10518" s="565"/>
      <c r="AH10518" s="588">
        <v>165782</v>
      </c>
      <c r="AI10518" s="75">
        <v>41808</v>
      </c>
    </row>
    <row r="10519" spans="1:35">
      <c r="A10519" t="e">
        <f>VLOOKUP($I:$I,'영업팀 RAW'!$A:$Z,26,0)</f>
        <v>#N/A</v>
      </c>
      <c r="B10519" t="e">
        <f>VLOOKUP($I:$I,'영업팀 RAW'!$A:$AA,27,0)</f>
        <v>#N/A</v>
      </c>
      <c r="G10519" s="31" t="s">
        <v>59378</v>
      </c>
      <c r="H10519" s="30" t="s">
        <v>59379</v>
      </c>
      <c r="I10519" s="32" t="s">
        <v>41847</v>
      </c>
      <c r="J10519" s="565"/>
      <c r="K10519" s="565"/>
      <c r="L10519" s="565"/>
      <c r="M10519" s="565"/>
      <c r="N10519" s="565"/>
      <c r="O10519" s="565"/>
      <c r="P10519" s="60"/>
      <c r="Q10519" s="60"/>
      <c r="R10519" s="565"/>
      <c r="S10519" s="565"/>
      <c r="T10519" s="565"/>
      <c r="U10519" s="565"/>
      <c r="V10519" s="565"/>
      <c r="W10519" s="565"/>
      <c r="X10519" s="565"/>
      <c r="Y10519" s="565"/>
      <c r="Z10519" s="565"/>
      <c r="AA10519" s="565"/>
      <c r="AB10519" s="565"/>
      <c r="AC10519" s="565"/>
      <c r="AD10519" s="565"/>
      <c r="AE10519" s="565"/>
      <c r="AF10519" s="565"/>
      <c r="AG10519" s="565"/>
      <c r="AH10519" s="588"/>
      <c r="AI10519" s="75"/>
    </row>
    <row r="10520" spans="1:35">
      <c r="A10520" t="e">
        <f>VLOOKUP($I:$I,'영업팀 RAW'!$A:$Z,26,0)</f>
        <v>#N/A</v>
      </c>
      <c r="B10520" t="e">
        <f>VLOOKUP($I:$I,'영업팀 RAW'!$A:$AA,27,0)</f>
        <v>#N/A</v>
      </c>
      <c r="G10520" s="31" t="s">
        <v>6949</v>
      </c>
      <c r="H10520" s="30" t="s">
        <v>6950</v>
      </c>
      <c r="I10520" s="32" t="s">
        <v>6949</v>
      </c>
      <c r="J10520" s="565"/>
      <c r="K10520" s="565"/>
      <c r="L10520" s="565"/>
      <c r="M10520" s="565"/>
      <c r="N10520" s="565"/>
      <c r="O10520" s="565"/>
      <c r="P10520" s="565"/>
      <c r="Q10520" s="565"/>
      <c r="R10520" s="565"/>
      <c r="S10520" s="565"/>
      <c r="T10520" s="60"/>
      <c r="U10520" s="60"/>
      <c r="V10520" s="565"/>
      <c r="W10520" s="565"/>
      <c r="X10520" s="565"/>
      <c r="Y10520" s="565"/>
      <c r="Z10520" s="565"/>
      <c r="AA10520" s="565"/>
      <c r="AB10520" s="565"/>
      <c r="AC10520" s="565"/>
      <c r="AD10520" s="60">
        <v>274344</v>
      </c>
      <c r="AE10520" s="60">
        <v>146433</v>
      </c>
      <c r="AF10520" s="60">
        <v>1205054</v>
      </c>
      <c r="AG10520" s="60">
        <v>220305</v>
      </c>
      <c r="AH10520" s="588">
        <v>1479398</v>
      </c>
      <c r="AI10520" s="75">
        <v>366738</v>
      </c>
    </row>
    <row r="10521" spans="1:35">
      <c r="A10521" t="e">
        <f>VLOOKUP($I:$I,'영업팀 RAW'!$A:$Z,26,0)</f>
        <v>#N/A</v>
      </c>
      <c r="B10521" t="e">
        <f>VLOOKUP($I:$I,'영업팀 RAW'!$A:$AA,27,0)</f>
        <v>#N/A</v>
      </c>
      <c r="G10521" s="31" t="s">
        <v>6951</v>
      </c>
      <c r="H10521" s="30" t="s">
        <v>6952</v>
      </c>
      <c r="I10521" s="32" t="s">
        <v>6951</v>
      </c>
      <c r="J10521" s="60">
        <v>4956534</v>
      </c>
      <c r="K10521" s="60">
        <v>-3108019</v>
      </c>
      <c r="L10521" s="60">
        <v>9780595</v>
      </c>
      <c r="M10521" s="60">
        <v>-7766530</v>
      </c>
      <c r="N10521" s="60">
        <v>13372830</v>
      </c>
      <c r="O10521" s="60">
        <v>2112252</v>
      </c>
      <c r="P10521" s="60">
        <v>13561718</v>
      </c>
      <c r="Q10521" s="60">
        <v>2138138</v>
      </c>
      <c r="R10521" s="60">
        <v>23926597</v>
      </c>
      <c r="S10521" s="60">
        <v>1887889</v>
      </c>
      <c r="T10521" s="60">
        <v>10627708</v>
      </c>
      <c r="U10521" s="60">
        <v>-5261215</v>
      </c>
      <c r="V10521" s="60">
        <v>19339489</v>
      </c>
      <c r="W10521" s="60">
        <v>2915832</v>
      </c>
      <c r="X10521" s="60">
        <v>18451617</v>
      </c>
      <c r="Y10521" s="60">
        <v>-13162328</v>
      </c>
      <c r="Z10521" s="60">
        <v>12559990</v>
      </c>
      <c r="AA10521" s="60">
        <v>-49636</v>
      </c>
      <c r="AB10521" s="60">
        <v>25121431</v>
      </c>
      <c r="AC10521" s="60">
        <v>9051950</v>
      </c>
      <c r="AD10521" s="60">
        <v>9205309</v>
      </c>
      <c r="AE10521" s="60">
        <v>-3624070</v>
      </c>
      <c r="AF10521" s="60">
        <v>32947021</v>
      </c>
      <c r="AG10521" s="60">
        <v>5678928</v>
      </c>
      <c r="AH10521" s="588">
        <v>193850839</v>
      </c>
      <c r="AI10521" s="75">
        <v>-9186809</v>
      </c>
    </row>
    <row r="10522" spans="1:35">
      <c r="A10522" t="e">
        <f>VLOOKUP($I:$I,'영업팀 RAW'!$A:$Z,26,0)</f>
        <v>#N/A</v>
      </c>
      <c r="B10522" t="e">
        <f>VLOOKUP($I:$I,'영업팀 RAW'!$A:$AA,27,0)</f>
        <v>#N/A</v>
      </c>
      <c r="G10522" s="31" t="s">
        <v>6953</v>
      </c>
      <c r="H10522" s="30" t="s">
        <v>6954</v>
      </c>
      <c r="I10522" s="32" t="s">
        <v>6953</v>
      </c>
      <c r="J10522" s="60"/>
      <c r="K10522" s="60"/>
      <c r="L10522" s="60"/>
      <c r="M10522" s="60"/>
      <c r="N10522" s="60"/>
      <c r="O10522" s="60"/>
      <c r="P10522" s="60"/>
      <c r="Q10522" s="60"/>
      <c r="R10522" s="60"/>
      <c r="S10522" s="60"/>
      <c r="T10522" s="60"/>
      <c r="U10522" s="60"/>
      <c r="V10522" s="60"/>
      <c r="W10522" s="60"/>
      <c r="X10522" s="60"/>
      <c r="Y10522" s="60"/>
      <c r="Z10522" s="565"/>
      <c r="AA10522" s="565"/>
      <c r="AB10522" s="60"/>
      <c r="AC10522" s="60"/>
      <c r="AD10522" s="60"/>
      <c r="AE10522" s="60"/>
      <c r="AF10522" s="565"/>
      <c r="AG10522" s="565"/>
      <c r="AH10522" s="588"/>
      <c r="AI10522" s="75"/>
    </row>
    <row r="10523" spans="1:35">
      <c r="A10523" t="e">
        <f>VLOOKUP($I:$I,'영업팀 RAW'!$A:$Z,26,0)</f>
        <v>#N/A</v>
      </c>
      <c r="B10523" t="e">
        <f>VLOOKUP($I:$I,'영업팀 RAW'!$A:$AA,27,0)</f>
        <v>#N/A</v>
      </c>
      <c r="G10523" s="31" t="s">
        <v>59380</v>
      </c>
      <c r="H10523" s="30" t="s">
        <v>59381</v>
      </c>
      <c r="I10523" s="32" t="s">
        <v>41847</v>
      </c>
      <c r="J10523" s="565"/>
      <c r="K10523" s="565"/>
      <c r="L10523" s="60">
        <v>-4138</v>
      </c>
      <c r="M10523" s="60">
        <v>-4240</v>
      </c>
      <c r="N10523" s="60">
        <v>-4109</v>
      </c>
      <c r="O10523" s="60">
        <v>-4109</v>
      </c>
      <c r="P10523" s="565"/>
      <c r="Q10523" s="565"/>
      <c r="R10523" s="565"/>
      <c r="S10523" s="565"/>
      <c r="T10523" s="565"/>
      <c r="U10523" s="565"/>
      <c r="V10523" s="565"/>
      <c r="W10523" s="565"/>
      <c r="X10523" s="565"/>
      <c r="Y10523" s="565"/>
      <c r="Z10523" s="60">
        <v>-4035</v>
      </c>
      <c r="AA10523" s="60">
        <v>-3982</v>
      </c>
      <c r="AB10523" s="565"/>
      <c r="AC10523" s="565"/>
      <c r="AD10523" s="565"/>
      <c r="AE10523" s="565"/>
      <c r="AF10523" s="565"/>
      <c r="AG10523" s="565"/>
      <c r="AH10523" s="588">
        <v>-12282</v>
      </c>
      <c r="AI10523" s="75">
        <v>-12331</v>
      </c>
    </row>
    <row r="10524" spans="1:35">
      <c r="A10524" t="e">
        <f>VLOOKUP($I:$I,'영업팀 RAW'!$A:$Z,26,0)</f>
        <v>#N/A</v>
      </c>
      <c r="B10524" t="e">
        <f>VLOOKUP($I:$I,'영업팀 RAW'!$A:$AA,27,0)</f>
        <v>#N/A</v>
      </c>
      <c r="G10524" s="31" t="s">
        <v>6955</v>
      </c>
      <c r="H10524" s="30" t="s">
        <v>6956</v>
      </c>
      <c r="I10524" s="32" t="s">
        <v>6955</v>
      </c>
      <c r="J10524" s="60">
        <v>-13450</v>
      </c>
      <c r="K10524" s="60">
        <v>-6002</v>
      </c>
      <c r="L10524" s="60"/>
      <c r="M10524" s="60"/>
      <c r="N10524" s="565"/>
      <c r="O10524" s="565"/>
      <c r="P10524" s="565"/>
      <c r="Q10524" s="565"/>
      <c r="R10524" s="565"/>
      <c r="S10524" s="565"/>
      <c r="T10524" s="60"/>
      <c r="U10524" s="60"/>
      <c r="V10524" s="60"/>
      <c r="W10524" s="60"/>
      <c r="X10524" s="60"/>
      <c r="Y10524" s="60"/>
      <c r="Z10524" s="60"/>
      <c r="AA10524" s="60"/>
      <c r="AB10524" s="60"/>
      <c r="AC10524" s="60"/>
      <c r="AD10524" s="60"/>
      <c r="AE10524" s="60"/>
      <c r="AF10524" s="60"/>
      <c r="AG10524" s="60"/>
      <c r="AH10524" s="588">
        <v>-13450</v>
      </c>
      <c r="AI10524" s="75">
        <v>-6002</v>
      </c>
    </row>
    <row r="10525" spans="1:35">
      <c r="A10525" t="e">
        <f>VLOOKUP($I:$I,'영업팀 RAW'!$A:$Z,26,0)</f>
        <v>#N/A</v>
      </c>
      <c r="B10525" t="e">
        <f>VLOOKUP($I:$I,'영업팀 RAW'!$A:$AA,27,0)</f>
        <v>#N/A</v>
      </c>
      <c r="G10525" s="31" t="s">
        <v>6957</v>
      </c>
      <c r="H10525" s="30" t="s">
        <v>6958</v>
      </c>
      <c r="I10525" s="32" t="s">
        <v>6957</v>
      </c>
      <c r="J10525" s="565"/>
      <c r="K10525" s="565"/>
      <c r="L10525" s="565"/>
      <c r="M10525" s="565"/>
      <c r="N10525" s="565"/>
      <c r="O10525" s="565"/>
      <c r="P10525" s="565"/>
      <c r="Q10525" s="565"/>
      <c r="R10525" s="565"/>
      <c r="S10525" s="565"/>
      <c r="T10525" s="60"/>
      <c r="U10525" s="60"/>
      <c r="V10525" s="565"/>
      <c r="W10525" s="565"/>
      <c r="X10525" s="565"/>
      <c r="Y10525" s="565"/>
      <c r="Z10525" s="60"/>
      <c r="AA10525" s="60"/>
      <c r="AB10525" s="565"/>
      <c r="AC10525" s="565"/>
      <c r="AD10525" s="565"/>
      <c r="AE10525" s="565"/>
      <c r="AF10525" s="565"/>
      <c r="AG10525" s="565"/>
      <c r="AH10525" s="588"/>
      <c r="AI10525" s="75"/>
    </row>
    <row r="10526" spans="1:35">
      <c r="A10526" t="e">
        <f>VLOOKUP($I:$I,'영업팀 RAW'!$A:$Z,26,0)</f>
        <v>#N/A</v>
      </c>
      <c r="B10526" t="e">
        <f>VLOOKUP($I:$I,'영업팀 RAW'!$A:$AA,27,0)</f>
        <v>#N/A</v>
      </c>
      <c r="G10526" s="31" t="s">
        <v>304</v>
      </c>
      <c r="H10526" s="30" t="s">
        <v>305</v>
      </c>
      <c r="I10526" s="32" t="s">
        <v>304</v>
      </c>
      <c r="J10526" s="565"/>
      <c r="K10526" s="565"/>
      <c r="L10526" s="565"/>
      <c r="M10526" s="565"/>
      <c r="N10526" s="565"/>
      <c r="O10526" s="565"/>
      <c r="P10526" s="565"/>
      <c r="Q10526" s="565"/>
      <c r="R10526" s="565"/>
      <c r="S10526" s="565"/>
      <c r="T10526" s="60"/>
      <c r="U10526" s="60"/>
      <c r="V10526" s="565"/>
      <c r="W10526" s="565"/>
      <c r="X10526" s="565"/>
      <c r="Y10526" s="565"/>
      <c r="Z10526" s="60"/>
      <c r="AA10526" s="60"/>
      <c r="AB10526" s="60">
        <v>96000</v>
      </c>
      <c r="AC10526" s="60">
        <v>37495</v>
      </c>
      <c r="AD10526" s="565"/>
      <c r="AE10526" s="565"/>
      <c r="AF10526" s="565"/>
      <c r="AG10526" s="565"/>
      <c r="AH10526" s="588">
        <v>96000</v>
      </c>
      <c r="AI10526" s="75">
        <v>37495</v>
      </c>
    </row>
    <row r="10527" spans="1:35">
      <c r="A10527" t="e">
        <f>VLOOKUP($I:$I,'영업팀 RAW'!$A:$Z,26,0)</f>
        <v>#N/A</v>
      </c>
      <c r="B10527" t="e">
        <f>VLOOKUP($I:$I,'영업팀 RAW'!$A:$AA,27,0)</f>
        <v>#N/A</v>
      </c>
      <c r="G10527" s="31" t="s">
        <v>6959</v>
      </c>
      <c r="H10527" s="30" t="s">
        <v>6960</v>
      </c>
      <c r="I10527" s="32" t="s">
        <v>6959</v>
      </c>
      <c r="J10527" s="60">
        <v>134072</v>
      </c>
      <c r="K10527" s="60">
        <v>58809</v>
      </c>
      <c r="L10527" s="60"/>
      <c r="M10527" s="60"/>
      <c r="N10527" s="565"/>
      <c r="O10527" s="565"/>
      <c r="P10527" s="565"/>
      <c r="Q10527" s="565"/>
      <c r="R10527" s="565"/>
      <c r="S10527" s="565"/>
      <c r="T10527" s="60"/>
      <c r="U10527" s="60"/>
      <c r="V10527" s="565"/>
      <c r="W10527" s="565"/>
      <c r="X10527" s="565"/>
      <c r="Y10527" s="565"/>
      <c r="Z10527" s="565"/>
      <c r="AA10527" s="565"/>
      <c r="AB10527" s="565"/>
      <c r="AC10527" s="565"/>
      <c r="AD10527" s="565"/>
      <c r="AE10527" s="565"/>
      <c r="AF10527" s="60">
        <v>76887</v>
      </c>
      <c r="AG10527" s="60">
        <v>42841</v>
      </c>
      <c r="AH10527" s="588">
        <v>210959</v>
      </c>
      <c r="AI10527" s="75">
        <v>101650</v>
      </c>
    </row>
    <row r="10528" spans="1:35">
      <c r="A10528" t="e">
        <f>VLOOKUP($I:$I,'영업팀 RAW'!$A:$Z,26,0)</f>
        <v>#N/A</v>
      </c>
      <c r="B10528" t="e">
        <f>VLOOKUP($I:$I,'영업팀 RAW'!$A:$AA,27,0)</f>
        <v>#N/A</v>
      </c>
      <c r="G10528" s="31" t="s">
        <v>6961</v>
      </c>
      <c r="H10528" s="30" t="s">
        <v>6962</v>
      </c>
      <c r="I10528" s="32" t="s">
        <v>6961</v>
      </c>
      <c r="J10528" s="60">
        <v>2007245</v>
      </c>
      <c r="K10528" s="60">
        <v>1128722</v>
      </c>
      <c r="L10528" s="60">
        <v>129848</v>
      </c>
      <c r="M10528" s="60">
        <v>71261</v>
      </c>
      <c r="N10528" s="60">
        <v>548272</v>
      </c>
      <c r="O10528" s="60">
        <v>243068</v>
      </c>
      <c r="P10528" s="60">
        <v>26720</v>
      </c>
      <c r="Q10528" s="60">
        <v>16061</v>
      </c>
      <c r="R10528" s="565"/>
      <c r="S10528" s="565"/>
      <c r="T10528" s="60"/>
      <c r="U10528" s="60"/>
      <c r="V10528" s="60">
        <v>58423</v>
      </c>
      <c r="W10528" s="60">
        <v>48344</v>
      </c>
      <c r="X10528" s="60">
        <v>81558</v>
      </c>
      <c r="Y10528" s="60">
        <v>63406</v>
      </c>
      <c r="Z10528" s="60">
        <v>37839</v>
      </c>
      <c r="AA10528" s="60">
        <v>44302</v>
      </c>
      <c r="AB10528" s="60">
        <v>18722</v>
      </c>
      <c r="AC10528" s="60">
        <v>15638</v>
      </c>
      <c r="AD10528" s="60"/>
      <c r="AE10528" s="60"/>
      <c r="AF10528" s="565"/>
      <c r="AG10528" s="565"/>
      <c r="AH10528" s="588">
        <v>2908627</v>
      </c>
      <c r="AI10528" s="75">
        <v>1630802</v>
      </c>
    </row>
    <row r="10529" spans="1:35">
      <c r="A10529" t="e">
        <f>VLOOKUP($I:$I,'영업팀 RAW'!$A:$Z,26,0)</f>
        <v>#N/A</v>
      </c>
      <c r="B10529" t="e">
        <f>VLOOKUP($I:$I,'영업팀 RAW'!$A:$AA,27,0)</f>
        <v>#N/A</v>
      </c>
      <c r="G10529" s="31" t="s">
        <v>8541</v>
      </c>
      <c r="H10529" s="30" t="s">
        <v>8542</v>
      </c>
      <c r="I10529" s="32" t="s">
        <v>8541</v>
      </c>
      <c r="J10529" s="60">
        <v>1573192</v>
      </c>
      <c r="K10529" s="60">
        <v>909739</v>
      </c>
      <c r="L10529" s="60">
        <v>99624</v>
      </c>
      <c r="M10529" s="60">
        <v>38775</v>
      </c>
      <c r="N10529" s="60">
        <v>415076</v>
      </c>
      <c r="O10529" s="60">
        <v>164617</v>
      </c>
      <c r="P10529" s="60">
        <v>17744</v>
      </c>
      <c r="Q10529" s="60">
        <v>7322</v>
      </c>
      <c r="R10529" s="565"/>
      <c r="S10529" s="565"/>
      <c r="T10529" s="60"/>
      <c r="U10529" s="60"/>
      <c r="V10529" s="60">
        <v>29212</v>
      </c>
      <c r="W10529" s="60">
        <v>24232</v>
      </c>
      <c r="X10529" s="60">
        <v>42561</v>
      </c>
      <c r="Y10529" s="60">
        <v>33004</v>
      </c>
      <c r="Z10529" s="60">
        <v>34295</v>
      </c>
      <c r="AA10529" s="60">
        <v>110816</v>
      </c>
      <c r="AB10529" s="60">
        <v>98293</v>
      </c>
      <c r="AC10529" s="60">
        <v>59482</v>
      </c>
      <c r="AD10529" s="60"/>
      <c r="AE10529" s="60"/>
      <c r="AF10529" s="60">
        <v>46196</v>
      </c>
      <c r="AG10529" s="60">
        <v>31947</v>
      </c>
      <c r="AH10529" s="588">
        <v>2356193</v>
      </c>
      <c r="AI10529" s="75">
        <v>1379934</v>
      </c>
    </row>
    <row r="10530" spans="1:35">
      <c r="A10530" t="e">
        <f>VLOOKUP($I:$I,'영업팀 RAW'!$A:$Z,26,0)</f>
        <v>#N/A</v>
      </c>
      <c r="B10530" t="e">
        <f>VLOOKUP($I:$I,'영업팀 RAW'!$A:$AA,27,0)</f>
        <v>#N/A</v>
      </c>
      <c r="G10530" s="31" t="s">
        <v>6963</v>
      </c>
      <c r="H10530" s="30" t="s">
        <v>6964</v>
      </c>
      <c r="I10530" s="32" t="s">
        <v>6963</v>
      </c>
      <c r="J10530" s="565"/>
      <c r="K10530" s="565"/>
      <c r="L10530" s="60">
        <v>20715</v>
      </c>
      <c r="M10530" s="60">
        <v>2036</v>
      </c>
      <c r="N10530" s="565"/>
      <c r="O10530" s="565"/>
      <c r="P10530" s="565"/>
      <c r="Q10530" s="565"/>
      <c r="R10530" s="565"/>
      <c r="S10530" s="565"/>
      <c r="T10530" s="60"/>
      <c r="U10530" s="60"/>
      <c r="V10530" s="565"/>
      <c r="W10530" s="565"/>
      <c r="X10530" s="60">
        <v>16000</v>
      </c>
      <c r="Y10530" s="60">
        <v>10033</v>
      </c>
      <c r="Z10530" s="60"/>
      <c r="AA10530" s="60"/>
      <c r="AB10530" s="565"/>
      <c r="AC10530" s="565"/>
      <c r="AD10530" s="60">
        <v>12814</v>
      </c>
      <c r="AE10530" s="60">
        <v>6357</v>
      </c>
      <c r="AF10530" s="60">
        <v>166587</v>
      </c>
      <c r="AG10530" s="60">
        <v>92172</v>
      </c>
      <c r="AH10530" s="588">
        <v>216116</v>
      </c>
      <c r="AI10530" s="75">
        <v>110598</v>
      </c>
    </row>
    <row r="10531" spans="1:35">
      <c r="A10531" t="e">
        <f>VLOOKUP($I:$I,'영업팀 RAW'!$A:$Z,26,0)</f>
        <v>#N/A</v>
      </c>
      <c r="B10531" t="e">
        <f>VLOOKUP($I:$I,'영업팀 RAW'!$A:$AA,27,0)</f>
        <v>#N/A</v>
      </c>
      <c r="G10531" s="31" t="s">
        <v>6965</v>
      </c>
      <c r="H10531" s="30" t="s">
        <v>6966</v>
      </c>
      <c r="I10531" s="32" t="s">
        <v>6965</v>
      </c>
      <c r="J10531" s="565"/>
      <c r="K10531" s="565"/>
      <c r="L10531" s="60">
        <v>20715</v>
      </c>
      <c r="M10531" s="60">
        <v>14303</v>
      </c>
      <c r="N10531" s="565"/>
      <c r="O10531" s="565"/>
      <c r="P10531" s="565"/>
      <c r="Q10531" s="565"/>
      <c r="R10531" s="565"/>
      <c r="S10531" s="565"/>
      <c r="T10531" s="60">
        <v>19145</v>
      </c>
      <c r="U10531" s="60">
        <v>-26047</v>
      </c>
      <c r="V10531" s="565"/>
      <c r="W10531" s="565"/>
      <c r="X10531" s="565"/>
      <c r="Y10531" s="565"/>
      <c r="Z10531" s="565"/>
      <c r="AA10531" s="565"/>
      <c r="AB10531" s="565"/>
      <c r="AC10531" s="565"/>
      <c r="AD10531" s="565"/>
      <c r="AE10531" s="565"/>
      <c r="AF10531" s="60">
        <v>128144</v>
      </c>
      <c r="AG10531" s="60">
        <v>71767</v>
      </c>
      <c r="AH10531" s="588">
        <v>168004</v>
      </c>
      <c r="AI10531" s="75">
        <v>60023</v>
      </c>
    </row>
    <row r="10532" spans="1:35">
      <c r="A10532" t="e">
        <f>VLOOKUP($I:$I,'영업팀 RAW'!$A:$Z,26,0)</f>
        <v>#N/A</v>
      </c>
      <c r="B10532" t="e">
        <f>VLOOKUP($I:$I,'영업팀 RAW'!$A:$AA,27,0)</f>
        <v>#N/A</v>
      </c>
      <c r="G10532" s="31" t="s">
        <v>6967</v>
      </c>
      <c r="H10532" s="30" t="s">
        <v>6968</v>
      </c>
      <c r="I10532" s="32" t="s">
        <v>6967</v>
      </c>
      <c r="J10532" s="60">
        <v>1770487</v>
      </c>
      <c r="K10532" s="60">
        <v>1008155</v>
      </c>
      <c r="L10532" s="60">
        <v>86911</v>
      </c>
      <c r="M10532" s="60">
        <v>39834</v>
      </c>
      <c r="N10532" s="60">
        <v>457817</v>
      </c>
      <c r="O10532" s="60">
        <v>186409</v>
      </c>
      <c r="P10532" s="60">
        <v>72720</v>
      </c>
      <c r="Q10532" s="60">
        <v>35925</v>
      </c>
      <c r="R10532" s="60">
        <v>52226</v>
      </c>
      <c r="S10532" s="60">
        <v>26090</v>
      </c>
      <c r="T10532" s="60"/>
      <c r="U10532" s="60"/>
      <c r="V10532" s="60">
        <v>29212</v>
      </c>
      <c r="W10532" s="60">
        <v>24232</v>
      </c>
      <c r="X10532" s="60">
        <v>59636</v>
      </c>
      <c r="Y10532" s="60">
        <v>39510</v>
      </c>
      <c r="Z10532" s="60">
        <v>35605</v>
      </c>
      <c r="AA10532" s="60">
        <v>67656</v>
      </c>
      <c r="AB10532" s="60">
        <v>79091</v>
      </c>
      <c r="AC10532" s="60">
        <v>50394</v>
      </c>
      <c r="AD10532" s="565"/>
      <c r="AE10532" s="565"/>
      <c r="AF10532" s="565"/>
      <c r="AG10532" s="565"/>
      <c r="AH10532" s="588">
        <v>2643705</v>
      </c>
      <c r="AI10532" s="75">
        <v>1478205</v>
      </c>
    </row>
    <row r="10533" spans="1:35">
      <c r="A10533" t="e">
        <f>VLOOKUP($I:$I,'영업팀 RAW'!$A:$Z,26,0)</f>
        <v>#N/A</v>
      </c>
      <c r="B10533" t="e">
        <f>VLOOKUP($I:$I,'영업팀 RAW'!$A:$AA,27,0)</f>
        <v>#N/A</v>
      </c>
      <c r="G10533" s="31" t="s">
        <v>6969</v>
      </c>
      <c r="H10533" s="30" t="s">
        <v>37965</v>
      </c>
      <c r="I10533" s="32" t="s">
        <v>6969</v>
      </c>
      <c r="J10533" s="60">
        <v>2689355</v>
      </c>
      <c r="K10533" s="60">
        <v>1380886</v>
      </c>
      <c r="L10533" s="60">
        <v>5949647</v>
      </c>
      <c r="M10533" s="60">
        <v>3116537</v>
      </c>
      <c r="N10533" s="60">
        <v>9313507</v>
      </c>
      <c r="O10533" s="60">
        <v>4920842</v>
      </c>
      <c r="P10533" s="60">
        <v>6745401</v>
      </c>
      <c r="Q10533" s="60">
        <v>3525712</v>
      </c>
      <c r="R10533" s="60">
        <v>3698801</v>
      </c>
      <c r="S10533" s="60">
        <v>1925109</v>
      </c>
      <c r="T10533" s="60">
        <v>2785833</v>
      </c>
      <c r="U10533" s="60">
        <v>1038972</v>
      </c>
      <c r="V10533" s="60">
        <v>2248372</v>
      </c>
      <c r="W10533" s="60">
        <v>1137453</v>
      </c>
      <c r="X10533" s="60">
        <v>3276162</v>
      </c>
      <c r="Y10533" s="60">
        <v>1722788</v>
      </c>
      <c r="Z10533" s="60">
        <v>5114859</v>
      </c>
      <c r="AA10533" s="60">
        <v>1818205</v>
      </c>
      <c r="AB10533" s="60">
        <v>3645458</v>
      </c>
      <c r="AC10533" s="60">
        <v>1876150</v>
      </c>
      <c r="AD10533" s="60">
        <v>3832898</v>
      </c>
      <c r="AE10533" s="60">
        <v>2040467</v>
      </c>
      <c r="AF10533" s="60">
        <v>4041175</v>
      </c>
      <c r="AG10533" s="60">
        <v>2139487</v>
      </c>
      <c r="AH10533" s="588">
        <v>53341468</v>
      </c>
      <c r="AI10533" s="75">
        <v>26642608</v>
      </c>
    </row>
    <row r="10534" spans="1:35">
      <c r="A10534" t="e">
        <f>VLOOKUP($I:$I,'영업팀 RAW'!$A:$Z,26,0)</f>
        <v>#N/A</v>
      </c>
      <c r="B10534" t="e">
        <f>VLOOKUP($I:$I,'영업팀 RAW'!$A:$AA,27,0)</f>
        <v>#N/A</v>
      </c>
      <c r="G10534" s="31" t="s">
        <v>6970</v>
      </c>
      <c r="H10534" s="30" t="s">
        <v>37966</v>
      </c>
      <c r="I10534" s="32" t="s">
        <v>6970</v>
      </c>
      <c r="J10534" s="60">
        <v>9369273</v>
      </c>
      <c r="K10534" s="60">
        <v>4191435</v>
      </c>
      <c r="L10534" s="60">
        <v>9656138</v>
      </c>
      <c r="M10534" s="60">
        <v>4158688</v>
      </c>
      <c r="N10534" s="60">
        <v>9980270</v>
      </c>
      <c r="O10534" s="60">
        <v>4368889</v>
      </c>
      <c r="P10534" s="60">
        <v>10404218</v>
      </c>
      <c r="Q10534" s="60">
        <v>4388754</v>
      </c>
      <c r="R10534" s="60">
        <v>7863612</v>
      </c>
      <c r="S10534" s="60">
        <v>3921339</v>
      </c>
      <c r="T10534" s="60">
        <v>4406545</v>
      </c>
      <c r="U10534" s="60">
        <v>1687298</v>
      </c>
      <c r="V10534" s="60">
        <v>4461730</v>
      </c>
      <c r="W10534" s="60">
        <v>1839132</v>
      </c>
      <c r="X10534" s="60">
        <v>8133710</v>
      </c>
      <c r="Y10534" s="60">
        <v>3358343</v>
      </c>
      <c r="Z10534" s="60">
        <v>6872913</v>
      </c>
      <c r="AA10534" s="60">
        <v>1433661</v>
      </c>
      <c r="AB10534" s="60">
        <v>7648251</v>
      </c>
      <c r="AC10534" s="60">
        <v>3502827</v>
      </c>
      <c r="AD10534" s="60">
        <v>9701694</v>
      </c>
      <c r="AE10534" s="60">
        <v>4895680</v>
      </c>
      <c r="AF10534" s="60">
        <v>10355057</v>
      </c>
      <c r="AG10534" s="60">
        <v>5438620</v>
      </c>
      <c r="AH10534" s="588">
        <v>98853411</v>
      </c>
      <c r="AI10534" s="75">
        <v>43184666</v>
      </c>
    </row>
    <row r="10535" spans="1:35">
      <c r="A10535" t="e">
        <f>VLOOKUP($I:$I,'영업팀 RAW'!$A:$Z,26,0)</f>
        <v>#N/A</v>
      </c>
      <c r="B10535" t="e">
        <f>VLOOKUP($I:$I,'영업팀 RAW'!$A:$AA,27,0)</f>
        <v>#N/A</v>
      </c>
      <c r="G10535" s="31" t="s">
        <v>6971</v>
      </c>
      <c r="H10535" s="30" t="s">
        <v>37994</v>
      </c>
      <c r="I10535" s="32" t="s">
        <v>6971</v>
      </c>
      <c r="J10535" s="60">
        <v>698879</v>
      </c>
      <c r="K10535" s="60">
        <v>45482</v>
      </c>
      <c r="L10535" s="60">
        <v>810181</v>
      </c>
      <c r="M10535" s="60">
        <v>537009</v>
      </c>
      <c r="N10535" s="60">
        <v>475484</v>
      </c>
      <c r="O10535" s="60">
        <v>224581</v>
      </c>
      <c r="P10535" s="60">
        <v>921679</v>
      </c>
      <c r="Q10535" s="60">
        <v>530780</v>
      </c>
      <c r="R10535" s="60">
        <v>22992303</v>
      </c>
      <c r="S10535" s="60">
        <v>2985753</v>
      </c>
      <c r="T10535" s="60">
        <v>723287</v>
      </c>
      <c r="U10535" s="60">
        <v>330474</v>
      </c>
      <c r="V10535" s="60">
        <v>388909</v>
      </c>
      <c r="W10535" s="60">
        <v>220461</v>
      </c>
      <c r="X10535" s="60">
        <v>33605</v>
      </c>
      <c r="Y10535" s="60">
        <v>23668</v>
      </c>
      <c r="Z10535" s="60">
        <v>113419</v>
      </c>
      <c r="AA10535" s="60">
        <v>47703</v>
      </c>
      <c r="AB10535" s="565"/>
      <c r="AC10535" s="565"/>
      <c r="AD10535" s="60"/>
      <c r="AE10535" s="60">
        <v>31418</v>
      </c>
      <c r="AF10535" s="565"/>
      <c r="AG10535" s="565"/>
      <c r="AH10535" s="588">
        <v>27157746</v>
      </c>
      <c r="AI10535" s="75">
        <v>4977329</v>
      </c>
    </row>
    <row r="10536" spans="1:35">
      <c r="A10536" t="e">
        <f>VLOOKUP($I:$I,'영업팀 RAW'!$A:$Z,26,0)</f>
        <v>#N/A</v>
      </c>
      <c r="B10536" t="e">
        <f>VLOOKUP($I:$I,'영업팀 RAW'!$A:$AA,27,0)</f>
        <v>#N/A</v>
      </c>
      <c r="G10536" s="31" t="s">
        <v>6972</v>
      </c>
      <c r="H10536" s="30" t="s">
        <v>6973</v>
      </c>
      <c r="I10536" s="32" t="s">
        <v>6972</v>
      </c>
      <c r="J10536" s="565"/>
      <c r="K10536" s="565"/>
      <c r="L10536" s="565"/>
      <c r="M10536" s="565"/>
      <c r="N10536" s="565"/>
      <c r="O10536" s="565"/>
      <c r="P10536" s="565"/>
      <c r="Q10536" s="565"/>
      <c r="R10536" s="565"/>
      <c r="S10536" s="565"/>
      <c r="T10536" s="60"/>
      <c r="U10536" s="60"/>
      <c r="V10536" s="565"/>
      <c r="W10536" s="565"/>
      <c r="X10536" s="565"/>
      <c r="Y10536" s="565"/>
      <c r="Z10536" s="565"/>
      <c r="AA10536" s="565"/>
      <c r="AB10536" s="565"/>
      <c r="AC10536" s="565"/>
      <c r="AD10536" s="565"/>
      <c r="AE10536" s="565"/>
      <c r="AF10536" s="565"/>
      <c r="AG10536" s="565"/>
      <c r="AH10536" s="588"/>
      <c r="AI10536" s="75"/>
    </row>
    <row r="10537" spans="1:35">
      <c r="A10537" t="e">
        <f>VLOOKUP($I:$I,'영업팀 RAW'!$A:$Z,26,0)</f>
        <v>#N/A</v>
      </c>
      <c r="B10537" t="e">
        <f>VLOOKUP($I:$I,'영업팀 RAW'!$A:$AA,27,0)</f>
        <v>#N/A</v>
      </c>
      <c r="G10537" s="31" t="s">
        <v>6976</v>
      </c>
      <c r="H10537" s="30" t="s">
        <v>6977</v>
      </c>
      <c r="I10537" s="32" t="s">
        <v>6976</v>
      </c>
      <c r="J10537" s="60">
        <v>81000</v>
      </c>
      <c r="K10537" s="60">
        <v>40269</v>
      </c>
      <c r="L10537" s="565"/>
      <c r="M10537" s="565"/>
      <c r="N10537" s="565"/>
      <c r="O10537" s="565"/>
      <c r="P10537" s="565"/>
      <c r="Q10537" s="565"/>
      <c r="R10537" s="565"/>
      <c r="S10537" s="565"/>
      <c r="T10537" s="60"/>
      <c r="U10537" s="60"/>
      <c r="V10537" s="565"/>
      <c r="W10537" s="565"/>
      <c r="X10537" s="565"/>
      <c r="Y10537" s="565"/>
      <c r="Z10537" s="60"/>
      <c r="AA10537" s="60"/>
      <c r="AB10537" s="565"/>
      <c r="AC10537" s="565"/>
      <c r="AD10537" s="565"/>
      <c r="AE10537" s="565"/>
      <c r="AF10537" s="565"/>
      <c r="AG10537" s="565"/>
      <c r="AH10537" s="588">
        <v>81000</v>
      </c>
      <c r="AI10537" s="75">
        <v>40269</v>
      </c>
    </row>
    <row r="10538" spans="1:35">
      <c r="A10538" t="e">
        <f>VLOOKUP($I:$I,'영업팀 RAW'!$A:$Z,26,0)</f>
        <v>#N/A</v>
      </c>
      <c r="B10538" t="e">
        <f>VLOOKUP($I:$I,'영업팀 RAW'!$A:$AA,27,0)</f>
        <v>#N/A</v>
      </c>
      <c r="G10538" s="31" t="s">
        <v>6978</v>
      </c>
      <c r="H10538" s="30" t="s">
        <v>6979</v>
      </c>
      <c r="I10538" s="32" t="s">
        <v>6978</v>
      </c>
      <c r="J10538" s="60">
        <v>81000</v>
      </c>
      <c r="K10538" s="60">
        <v>41974</v>
      </c>
      <c r="L10538" s="565"/>
      <c r="M10538" s="565"/>
      <c r="N10538" s="565"/>
      <c r="O10538" s="565"/>
      <c r="P10538" s="565"/>
      <c r="Q10538" s="565"/>
      <c r="R10538" s="565"/>
      <c r="S10538" s="565"/>
      <c r="T10538" s="565"/>
      <c r="U10538" s="565"/>
      <c r="V10538" s="565"/>
      <c r="W10538" s="565"/>
      <c r="X10538" s="565"/>
      <c r="Y10538" s="565"/>
      <c r="Z10538" s="565"/>
      <c r="AA10538" s="565"/>
      <c r="AB10538" s="565"/>
      <c r="AC10538" s="565"/>
      <c r="AD10538" s="565"/>
      <c r="AE10538" s="565"/>
      <c r="AF10538" s="565"/>
      <c r="AG10538" s="565"/>
      <c r="AH10538" s="588">
        <v>81000</v>
      </c>
      <c r="AI10538" s="75">
        <v>41974</v>
      </c>
    </row>
    <row r="10539" spans="1:35">
      <c r="A10539" t="e">
        <f>VLOOKUP($I:$I,'영업팀 RAW'!$A:$Z,26,0)</f>
        <v>#N/A</v>
      </c>
      <c r="B10539" t="e">
        <f>VLOOKUP($I:$I,'영업팀 RAW'!$A:$AA,27,0)</f>
        <v>#N/A</v>
      </c>
      <c r="G10539" s="31" t="s">
        <v>6986</v>
      </c>
      <c r="H10539" s="30" t="s">
        <v>6987</v>
      </c>
      <c r="I10539" s="32" t="s">
        <v>6986</v>
      </c>
      <c r="J10539" s="565"/>
      <c r="K10539" s="565"/>
      <c r="L10539" s="60">
        <v>304118</v>
      </c>
      <c r="M10539" s="60">
        <v>149685</v>
      </c>
      <c r="N10539" s="60">
        <v>71153</v>
      </c>
      <c r="O10539" s="60">
        <v>33619</v>
      </c>
      <c r="P10539" s="60">
        <v>108834</v>
      </c>
      <c r="Q10539" s="60">
        <v>51444</v>
      </c>
      <c r="R10539" s="60">
        <v>122500</v>
      </c>
      <c r="S10539" s="60">
        <v>47236</v>
      </c>
      <c r="T10539" s="60">
        <v>50178</v>
      </c>
      <c r="U10539" s="60">
        <v>21795</v>
      </c>
      <c r="V10539" s="60">
        <v>199929</v>
      </c>
      <c r="W10539" s="60">
        <v>107469</v>
      </c>
      <c r="X10539" s="60">
        <v>103630</v>
      </c>
      <c r="Y10539" s="60">
        <v>47536</v>
      </c>
      <c r="Z10539" s="60"/>
      <c r="AA10539" s="60"/>
      <c r="AB10539" s="565"/>
      <c r="AC10539" s="565"/>
      <c r="AD10539" s="565"/>
      <c r="AE10539" s="565"/>
      <c r="AF10539" s="565"/>
      <c r="AG10539" s="565"/>
      <c r="AH10539" s="588">
        <v>960342</v>
      </c>
      <c r="AI10539" s="75">
        <v>458784</v>
      </c>
    </row>
    <row r="10540" spans="1:35">
      <c r="A10540" t="e">
        <f>VLOOKUP($I:$I,'영업팀 RAW'!$A:$Z,26,0)</f>
        <v>#N/A</v>
      </c>
      <c r="B10540" t="e">
        <f>VLOOKUP($I:$I,'영업팀 RAW'!$A:$AA,27,0)</f>
        <v>#N/A</v>
      </c>
      <c r="G10540" s="31" t="s">
        <v>6988</v>
      </c>
      <c r="H10540" s="30" t="s">
        <v>6989</v>
      </c>
      <c r="I10540" s="32" t="s">
        <v>6988</v>
      </c>
      <c r="J10540" s="60">
        <v>407392</v>
      </c>
      <c r="K10540" s="60">
        <v>197881</v>
      </c>
      <c r="L10540" s="60">
        <v>533215</v>
      </c>
      <c r="M10540" s="60">
        <v>302686</v>
      </c>
      <c r="N10540" s="60">
        <v>18919</v>
      </c>
      <c r="O10540" s="60">
        <v>12609</v>
      </c>
      <c r="P10540" s="565"/>
      <c r="Q10540" s="565"/>
      <c r="R10540" s="60">
        <v>76808</v>
      </c>
      <c r="S10540" s="60">
        <v>51304</v>
      </c>
      <c r="T10540" s="60"/>
      <c r="U10540" s="60"/>
      <c r="V10540" s="60">
        <v>21909</v>
      </c>
      <c r="W10540" s="60">
        <v>1235</v>
      </c>
      <c r="X10540" s="60"/>
      <c r="Y10540" s="60"/>
      <c r="Z10540" s="60"/>
      <c r="AA10540" s="60"/>
      <c r="AB10540" s="565"/>
      <c r="AC10540" s="565"/>
      <c r="AD10540" s="60">
        <v>20334</v>
      </c>
      <c r="AE10540" s="60">
        <v>14734</v>
      </c>
      <c r="AF10540" s="60">
        <v>39831</v>
      </c>
      <c r="AG10540" s="60">
        <v>28264</v>
      </c>
      <c r="AH10540" s="588">
        <v>1118408</v>
      </c>
      <c r="AI10540" s="75">
        <v>608713</v>
      </c>
    </row>
    <row r="10541" spans="1:35">
      <c r="A10541" t="e">
        <f>VLOOKUP($I:$I,'영업팀 RAW'!$A:$Z,26,0)</f>
        <v>#N/A</v>
      </c>
      <c r="B10541" t="e">
        <f>VLOOKUP($I:$I,'영업팀 RAW'!$A:$AA,27,0)</f>
        <v>#N/A</v>
      </c>
      <c r="G10541" s="31" t="s">
        <v>6990</v>
      </c>
      <c r="H10541" s="30" t="s">
        <v>6991</v>
      </c>
      <c r="I10541" s="32" t="s">
        <v>6990</v>
      </c>
      <c r="J10541" s="60">
        <v>62028</v>
      </c>
      <c r="K10541" s="60">
        <v>42812</v>
      </c>
      <c r="L10541" s="60">
        <v>207072</v>
      </c>
      <c r="M10541" s="60">
        <v>106469</v>
      </c>
      <c r="N10541" s="60">
        <v>632565</v>
      </c>
      <c r="O10541" s="60">
        <v>308676</v>
      </c>
      <c r="P10541" s="60">
        <v>34850</v>
      </c>
      <c r="Q10541" s="60">
        <v>22198</v>
      </c>
      <c r="R10541" s="60">
        <v>137724</v>
      </c>
      <c r="S10541" s="60">
        <v>68964</v>
      </c>
      <c r="T10541" s="60">
        <v>176067</v>
      </c>
      <c r="U10541" s="60">
        <v>73441</v>
      </c>
      <c r="V10541" s="60">
        <v>18929</v>
      </c>
      <c r="W10541" s="60">
        <v>-55887</v>
      </c>
      <c r="X10541" s="60">
        <v>200112</v>
      </c>
      <c r="Y10541" s="60">
        <v>125704</v>
      </c>
      <c r="Z10541" s="60">
        <v>145492</v>
      </c>
      <c r="AA10541" s="60">
        <v>8980</v>
      </c>
      <c r="AB10541" s="60">
        <v>106334</v>
      </c>
      <c r="AC10541" s="60">
        <v>59349</v>
      </c>
      <c r="AD10541" s="60">
        <v>221234</v>
      </c>
      <c r="AE10541" s="60">
        <v>129408</v>
      </c>
      <c r="AF10541" s="60">
        <v>189300</v>
      </c>
      <c r="AG10541" s="60">
        <v>107500</v>
      </c>
      <c r="AH10541" s="588">
        <v>2131707</v>
      </c>
      <c r="AI10541" s="75">
        <v>997614</v>
      </c>
    </row>
    <row r="10542" spans="1:35">
      <c r="A10542" t="e">
        <f>VLOOKUP($I:$I,'영업팀 RAW'!$A:$Z,26,0)</f>
        <v>#N/A</v>
      </c>
      <c r="B10542" t="e">
        <f>VLOOKUP($I:$I,'영업팀 RAW'!$A:$AA,27,0)</f>
        <v>#N/A</v>
      </c>
      <c r="G10542" s="31" t="s">
        <v>59382</v>
      </c>
      <c r="H10542" s="30" t="s">
        <v>59383</v>
      </c>
      <c r="I10542" s="32" t="s">
        <v>41847</v>
      </c>
      <c r="J10542" s="565"/>
      <c r="K10542" s="565"/>
      <c r="L10542" s="565"/>
      <c r="M10542" s="565"/>
      <c r="N10542" s="565"/>
      <c r="O10542" s="565"/>
      <c r="P10542" s="565"/>
      <c r="Q10542" s="565"/>
      <c r="R10542" s="565"/>
      <c r="S10542" s="565"/>
      <c r="T10542" s="60">
        <v>13586124</v>
      </c>
      <c r="U10542" s="60">
        <v>2094558</v>
      </c>
      <c r="V10542" s="565"/>
      <c r="W10542" s="565"/>
      <c r="X10542" s="565"/>
      <c r="Y10542" s="565"/>
      <c r="Z10542" s="565"/>
      <c r="AA10542" s="565"/>
      <c r="AB10542" s="565"/>
      <c r="AC10542" s="565"/>
      <c r="AD10542" s="565"/>
      <c r="AE10542" s="565"/>
      <c r="AF10542" s="565"/>
      <c r="AG10542" s="565"/>
      <c r="AH10542" s="588">
        <v>13586124</v>
      </c>
      <c r="AI10542" s="75">
        <v>2094558</v>
      </c>
    </row>
    <row r="10543" spans="1:35">
      <c r="A10543" t="e">
        <f>VLOOKUP($I:$I,'영업팀 RAW'!$A:$Z,26,0)</f>
        <v>#N/A</v>
      </c>
      <c r="B10543" t="e">
        <f>VLOOKUP($I:$I,'영업팀 RAW'!$A:$AA,27,0)</f>
        <v>#N/A</v>
      </c>
      <c r="G10543" s="31" t="s">
        <v>59384</v>
      </c>
      <c r="H10543" s="30" t="s">
        <v>59385</v>
      </c>
      <c r="I10543" s="32" t="s">
        <v>41847</v>
      </c>
      <c r="J10543" s="565"/>
      <c r="K10543" s="565"/>
      <c r="L10543" s="565"/>
      <c r="M10543" s="565"/>
      <c r="N10543" s="565"/>
      <c r="O10543" s="565"/>
      <c r="P10543" s="565"/>
      <c r="Q10543" s="565"/>
      <c r="R10543" s="565"/>
      <c r="S10543" s="565"/>
      <c r="T10543" s="60">
        <v>13095513</v>
      </c>
      <c r="U10543" s="60">
        <v>2018921</v>
      </c>
      <c r="V10543" s="565"/>
      <c r="W10543" s="565"/>
      <c r="X10543" s="565"/>
      <c r="Y10543" s="565"/>
      <c r="Z10543" s="565"/>
      <c r="AA10543" s="565"/>
      <c r="AB10543" s="565"/>
      <c r="AC10543" s="565"/>
      <c r="AD10543" s="565"/>
      <c r="AE10543" s="565"/>
      <c r="AF10543" s="565"/>
      <c r="AG10543" s="565"/>
      <c r="AH10543" s="588">
        <v>13095513</v>
      </c>
      <c r="AI10543" s="75">
        <v>2018921</v>
      </c>
    </row>
    <row r="10544" spans="1:35">
      <c r="A10544" t="e">
        <f>VLOOKUP($I:$I,'영업팀 RAW'!$A:$Z,26,0)</f>
        <v>#N/A</v>
      </c>
      <c r="B10544" t="e">
        <f>VLOOKUP($I:$I,'영업팀 RAW'!$A:$AA,27,0)</f>
        <v>#N/A</v>
      </c>
      <c r="G10544" s="31" t="s">
        <v>59386</v>
      </c>
      <c r="H10544" s="30" t="s">
        <v>59387</v>
      </c>
      <c r="I10544" s="32" t="s">
        <v>41847</v>
      </c>
      <c r="J10544" s="565"/>
      <c r="K10544" s="565"/>
      <c r="L10544" s="565"/>
      <c r="M10544" s="565"/>
      <c r="N10544" s="565"/>
      <c r="O10544" s="565"/>
      <c r="P10544" s="565"/>
      <c r="Q10544" s="565"/>
      <c r="R10544" s="565"/>
      <c r="S10544" s="565"/>
      <c r="T10544" s="60">
        <v>22643539</v>
      </c>
      <c r="U10544" s="60">
        <v>3490930</v>
      </c>
      <c r="V10544" s="565"/>
      <c r="W10544" s="565"/>
      <c r="X10544" s="565"/>
      <c r="Y10544" s="565"/>
      <c r="Z10544" s="565"/>
      <c r="AA10544" s="565"/>
      <c r="AB10544" s="565"/>
      <c r="AC10544" s="565"/>
      <c r="AD10544" s="565"/>
      <c r="AE10544" s="565"/>
      <c r="AF10544" s="565"/>
      <c r="AG10544" s="565"/>
      <c r="AH10544" s="588">
        <v>22643539</v>
      </c>
      <c r="AI10544" s="75">
        <v>3490930</v>
      </c>
    </row>
    <row r="10545" spans="1:35">
      <c r="A10545" t="e">
        <f>VLOOKUP($I:$I,'영업팀 RAW'!$A:$Z,26,0)</f>
        <v>#N/A</v>
      </c>
      <c r="B10545" t="e">
        <f>VLOOKUP($I:$I,'영업팀 RAW'!$A:$AA,27,0)</f>
        <v>#N/A</v>
      </c>
      <c r="G10545" s="31" t="s">
        <v>59388</v>
      </c>
      <c r="H10545" s="30" t="s">
        <v>59389</v>
      </c>
      <c r="I10545" s="32" t="s">
        <v>41847</v>
      </c>
      <c r="J10545" s="565"/>
      <c r="K10545" s="565"/>
      <c r="L10545" s="565"/>
      <c r="M10545" s="565"/>
      <c r="N10545" s="565"/>
      <c r="O10545" s="565"/>
      <c r="P10545" s="565"/>
      <c r="Q10545" s="565"/>
      <c r="R10545" s="565"/>
      <c r="S10545" s="565"/>
      <c r="T10545" s="60">
        <v>12769506</v>
      </c>
      <c r="U10545" s="60">
        <v>2010318</v>
      </c>
      <c r="V10545" s="565"/>
      <c r="W10545" s="565"/>
      <c r="X10545" s="565"/>
      <c r="Y10545" s="565"/>
      <c r="Z10545" s="565"/>
      <c r="AA10545" s="565"/>
      <c r="AB10545" s="565"/>
      <c r="AC10545" s="565"/>
      <c r="AD10545" s="565"/>
      <c r="AE10545" s="565"/>
      <c r="AF10545" s="565"/>
      <c r="AG10545" s="565"/>
      <c r="AH10545" s="588">
        <v>12769506</v>
      </c>
      <c r="AI10545" s="75">
        <v>2010318</v>
      </c>
    </row>
    <row r="10546" spans="1:35">
      <c r="A10546" t="e">
        <f>VLOOKUP($I:$I,'영업팀 RAW'!$A:$Z,26,0)</f>
        <v>#N/A</v>
      </c>
      <c r="B10546" t="e">
        <f>VLOOKUP($I:$I,'영업팀 RAW'!$A:$AA,27,0)</f>
        <v>#N/A</v>
      </c>
      <c r="G10546" s="31" t="s">
        <v>59390</v>
      </c>
      <c r="H10546" s="30" t="s">
        <v>59391</v>
      </c>
      <c r="I10546" s="32" t="s">
        <v>41847</v>
      </c>
      <c r="J10546" s="565"/>
      <c r="K10546" s="565"/>
      <c r="L10546" s="565"/>
      <c r="M10546" s="565"/>
      <c r="N10546" s="565"/>
      <c r="O10546" s="565"/>
      <c r="P10546" s="565"/>
      <c r="Q10546" s="565"/>
      <c r="R10546" s="565"/>
      <c r="S10546" s="565"/>
      <c r="T10546" s="60">
        <v>18696485</v>
      </c>
      <c r="U10546" s="60">
        <v>2943410</v>
      </c>
      <c r="V10546" s="565"/>
      <c r="W10546" s="565"/>
      <c r="X10546" s="565"/>
      <c r="Y10546" s="565"/>
      <c r="Z10546" s="565"/>
      <c r="AA10546" s="565"/>
      <c r="AB10546" s="565"/>
      <c r="AC10546" s="565"/>
      <c r="AD10546" s="565"/>
      <c r="AE10546" s="565"/>
      <c r="AF10546" s="565"/>
      <c r="AG10546" s="565"/>
      <c r="AH10546" s="588">
        <v>18696485</v>
      </c>
      <c r="AI10546" s="75">
        <v>2943410</v>
      </c>
    </row>
    <row r="10547" spans="1:35">
      <c r="A10547" t="e">
        <f>VLOOKUP($I:$I,'영업팀 RAW'!$A:$Z,26,0)</f>
        <v>#N/A</v>
      </c>
      <c r="B10547" t="e">
        <f>VLOOKUP($I:$I,'영업팀 RAW'!$A:$AA,27,0)</f>
        <v>#N/A</v>
      </c>
      <c r="G10547" s="31" t="s">
        <v>59392</v>
      </c>
      <c r="H10547" s="30" t="s">
        <v>59393</v>
      </c>
      <c r="I10547" s="32" t="s">
        <v>41847</v>
      </c>
      <c r="J10547" s="565"/>
      <c r="K10547" s="565"/>
      <c r="L10547" s="565"/>
      <c r="M10547" s="565"/>
      <c r="N10547" s="565"/>
      <c r="O10547" s="565"/>
      <c r="P10547" s="565"/>
      <c r="Q10547" s="565"/>
      <c r="R10547" s="565"/>
      <c r="S10547" s="565"/>
      <c r="T10547" s="60">
        <v>21684067</v>
      </c>
      <c r="U10547" s="60">
        <v>3413747</v>
      </c>
      <c r="V10547" s="565"/>
      <c r="W10547" s="565"/>
      <c r="X10547" s="565"/>
      <c r="Y10547" s="565"/>
      <c r="Z10547" s="565"/>
      <c r="AA10547" s="565"/>
      <c r="AB10547" s="565"/>
      <c r="AC10547" s="565"/>
      <c r="AD10547" s="565"/>
      <c r="AE10547" s="565"/>
      <c r="AF10547" s="565"/>
      <c r="AG10547" s="565"/>
      <c r="AH10547" s="588">
        <v>21684067</v>
      </c>
      <c r="AI10547" s="75">
        <v>3413747</v>
      </c>
    </row>
    <row r="10548" spans="1:35">
      <c r="A10548" t="e">
        <f>VLOOKUP($I:$I,'영업팀 RAW'!$A:$Z,26,0)</f>
        <v>#N/A</v>
      </c>
      <c r="B10548" t="e">
        <f>VLOOKUP($I:$I,'영업팀 RAW'!$A:$AA,27,0)</f>
        <v>#N/A</v>
      </c>
      <c r="G10548" s="31" t="s">
        <v>6992</v>
      </c>
      <c r="H10548" s="30" t="s">
        <v>6993</v>
      </c>
      <c r="I10548" s="32" t="s">
        <v>6992</v>
      </c>
      <c r="J10548" s="60"/>
      <c r="K10548" s="60"/>
      <c r="L10548" s="60"/>
      <c r="M10548" s="60"/>
      <c r="N10548" s="60"/>
      <c r="O10548" s="60"/>
      <c r="P10548" s="60"/>
      <c r="Q10548" s="60"/>
      <c r="R10548" s="565"/>
      <c r="S10548" s="565"/>
      <c r="T10548" s="565"/>
      <c r="U10548" s="565"/>
      <c r="V10548" s="565"/>
      <c r="W10548" s="565"/>
      <c r="X10548" s="565"/>
      <c r="Y10548" s="565"/>
      <c r="Z10548" s="60"/>
      <c r="AA10548" s="60"/>
      <c r="AB10548" s="565"/>
      <c r="AC10548" s="565"/>
      <c r="AD10548" s="565"/>
      <c r="AE10548" s="565"/>
      <c r="AF10548" s="565"/>
      <c r="AG10548" s="565"/>
      <c r="AH10548" s="588"/>
      <c r="AI10548" s="75"/>
    </row>
    <row r="10549" spans="1:35">
      <c r="A10549" t="e">
        <f>VLOOKUP($I:$I,'영업팀 RAW'!$A:$Z,26,0)</f>
        <v>#N/A</v>
      </c>
      <c r="B10549" t="e">
        <f>VLOOKUP($I:$I,'영업팀 RAW'!$A:$AA,27,0)</f>
        <v>#N/A</v>
      </c>
      <c r="G10549" s="31" t="s">
        <v>6994</v>
      </c>
      <c r="H10549" s="30" t="s">
        <v>6995</v>
      </c>
      <c r="I10549" s="32" t="s">
        <v>6994</v>
      </c>
      <c r="J10549" s="60"/>
      <c r="K10549" s="60"/>
      <c r="L10549" s="60"/>
      <c r="M10549" s="60"/>
      <c r="N10549" s="60">
        <v>-38118</v>
      </c>
      <c r="O10549" s="60">
        <v>-18016</v>
      </c>
      <c r="P10549" s="60"/>
      <c r="Q10549" s="60"/>
      <c r="R10549" s="565"/>
      <c r="S10549" s="565"/>
      <c r="T10549" s="60"/>
      <c r="U10549" s="60"/>
      <c r="V10549" s="565"/>
      <c r="W10549" s="565"/>
      <c r="X10549" s="565"/>
      <c r="Y10549" s="565"/>
      <c r="Z10549" s="565"/>
      <c r="AA10549" s="565"/>
      <c r="AB10549" s="565"/>
      <c r="AC10549" s="565"/>
      <c r="AD10549" s="565"/>
      <c r="AE10549" s="565"/>
      <c r="AF10549" s="565"/>
      <c r="AG10549" s="565"/>
      <c r="AH10549" s="588">
        <v>-38118</v>
      </c>
      <c r="AI10549" s="75">
        <v>-18016</v>
      </c>
    </row>
    <row r="10550" spans="1:35">
      <c r="A10550" t="e">
        <f>VLOOKUP($I:$I,'영업팀 RAW'!$A:$Z,26,0)</f>
        <v>#N/A</v>
      </c>
      <c r="B10550" t="e">
        <f>VLOOKUP($I:$I,'영업팀 RAW'!$A:$AA,27,0)</f>
        <v>#N/A</v>
      </c>
      <c r="G10550" s="31" t="s">
        <v>9399</v>
      </c>
      <c r="H10550" s="30" t="s">
        <v>9400</v>
      </c>
      <c r="I10550" s="32" t="s">
        <v>9399</v>
      </c>
      <c r="J10550" s="60">
        <v>17667835</v>
      </c>
      <c r="K10550" s="60">
        <v>2202352</v>
      </c>
      <c r="L10550" s="60">
        <v>10946422</v>
      </c>
      <c r="M10550" s="60">
        <v>549444</v>
      </c>
      <c r="N10550" s="60">
        <v>621076</v>
      </c>
      <c r="O10550" s="60">
        <v>-927922</v>
      </c>
      <c r="P10550" s="60"/>
      <c r="Q10550" s="60"/>
      <c r="R10550" s="60"/>
      <c r="S10550" s="60"/>
      <c r="T10550" s="60">
        <v>1651775</v>
      </c>
      <c r="U10550" s="60">
        <v>-7602260</v>
      </c>
      <c r="V10550" s="60">
        <v>17324768</v>
      </c>
      <c r="W10550" s="60">
        <v>1834019</v>
      </c>
      <c r="X10550" s="60">
        <v>26078651</v>
      </c>
      <c r="Y10550" s="60">
        <v>828482</v>
      </c>
      <c r="Z10550" s="60">
        <v>9072120</v>
      </c>
      <c r="AA10550" s="60">
        <v>-4780972</v>
      </c>
      <c r="AB10550" s="60">
        <v>29140788</v>
      </c>
      <c r="AC10550" s="60">
        <v>9130379</v>
      </c>
      <c r="AD10550" s="60">
        <v>14376024</v>
      </c>
      <c r="AE10550" s="60">
        <v>1699230</v>
      </c>
      <c r="AF10550" s="60">
        <v>33845365</v>
      </c>
      <c r="AG10550" s="60">
        <v>1052340</v>
      </c>
      <c r="AH10550" s="588">
        <v>160724824</v>
      </c>
      <c r="AI10550" s="75">
        <v>3985092</v>
      </c>
    </row>
    <row r="10551" spans="1:35">
      <c r="A10551" t="e">
        <f>VLOOKUP($I:$I,'영업팀 RAW'!$A:$Z,26,0)</f>
        <v>#N/A</v>
      </c>
      <c r="B10551" t="e">
        <f>VLOOKUP($I:$I,'영업팀 RAW'!$A:$AA,27,0)</f>
        <v>#N/A</v>
      </c>
      <c r="G10551" s="31" t="s">
        <v>6996</v>
      </c>
      <c r="H10551" s="30" t="s">
        <v>6997</v>
      </c>
      <c r="I10551" s="32" t="s">
        <v>6996</v>
      </c>
      <c r="J10551" s="60">
        <v>218003</v>
      </c>
      <c r="K10551" s="60">
        <v>35113</v>
      </c>
      <c r="L10551" s="60"/>
      <c r="M10551" s="60"/>
      <c r="N10551" s="60"/>
      <c r="O10551" s="60"/>
      <c r="P10551" s="60"/>
      <c r="Q10551" s="60"/>
      <c r="R10551" s="60"/>
      <c r="S10551" s="60"/>
      <c r="T10551" s="60"/>
      <c r="U10551" s="60"/>
      <c r="V10551" s="60"/>
      <c r="W10551" s="60"/>
      <c r="X10551" s="60"/>
      <c r="Y10551" s="60"/>
      <c r="Z10551" s="60"/>
      <c r="AA10551" s="60">
        <v>-2090</v>
      </c>
      <c r="AB10551" s="60"/>
      <c r="AC10551" s="60"/>
      <c r="AD10551" s="60"/>
      <c r="AE10551" s="60"/>
      <c r="AF10551" s="60"/>
      <c r="AG10551" s="60"/>
      <c r="AH10551" s="588">
        <v>218003</v>
      </c>
      <c r="AI10551" s="75">
        <v>33023</v>
      </c>
    </row>
    <row r="10552" spans="1:35">
      <c r="A10552" t="e">
        <f>VLOOKUP($I:$I,'영업팀 RAW'!$A:$Z,26,0)</f>
        <v>#N/A</v>
      </c>
      <c r="B10552" t="e">
        <f>VLOOKUP($I:$I,'영업팀 RAW'!$A:$AA,27,0)</f>
        <v>#N/A</v>
      </c>
      <c r="G10552" s="31" t="s">
        <v>6998</v>
      </c>
      <c r="H10552" s="30" t="s">
        <v>6999</v>
      </c>
      <c r="I10552" s="32" t="s">
        <v>6998</v>
      </c>
      <c r="J10552" s="60">
        <v>44621696</v>
      </c>
      <c r="K10552" s="60">
        <v>36014343</v>
      </c>
      <c r="L10552" s="60">
        <v>39615792</v>
      </c>
      <c r="M10552" s="60">
        <v>-13107889</v>
      </c>
      <c r="N10552" s="60">
        <v>23145040</v>
      </c>
      <c r="O10552" s="60">
        <v>1977878</v>
      </c>
      <c r="P10552" s="60">
        <v>20426496</v>
      </c>
      <c r="Q10552" s="60">
        <v>4151662</v>
      </c>
      <c r="R10552" s="60">
        <v>41893545</v>
      </c>
      <c r="S10552" s="60">
        <v>3181669</v>
      </c>
      <c r="T10552" s="60">
        <v>30551229</v>
      </c>
      <c r="U10552" s="60">
        <v>-33970252</v>
      </c>
      <c r="V10552" s="60">
        <v>30517988</v>
      </c>
      <c r="W10552" s="60">
        <v>499833</v>
      </c>
      <c r="X10552" s="60">
        <v>44765920</v>
      </c>
      <c r="Y10552" s="60">
        <v>-9269451</v>
      </c>
      <c r="Z10552" s="60">
        <v>16723293</v>
      </c>
      <c r="AA10552" s="60">
        <v>-32611128</v>
      </c>
      <c r="AB10552" s="60">
        <v>44602614</v>
      </c>
      <c r="AC10552" s="60">
        <v>40932151</v>
      </c>
      <c r="AD10552" s="60">
        <v>72093283</v>
      </c>
      <c r="AE10552" s="60">
        <v>12128483</v>
      </c>
      <c r="AF10552" s="60">
        <v>64026512</v>
      </c>
      <c r="AG10552" s="60">
        <v>-10472353</v>
      </c>
      <c r="AH10552" s="588">
        <v>472983408</v>
      </c>
      <c r="AI10552" s="75">
        <v>-545054</v>
      </c>
    </row>
    <row r="10553" spans="1:35">
      <c r="A10553" t="e">
        <f>VLOOKUP($I:$I,'영업팀 RAW'!$A:$Z,26,0)</f>
        <v>#N/A</v>
      </c>
      <c r="B10553" t="e">
        <f>VLOOKUP($I:$I,'영업팀 RAW'!$A:$AA,27,0)</f>
        <v>#N/A</v>
      </c>
      <c r="G10553" s="31" t="s">
        <v>7000</v>
      </c>
      <c r="H10553" s="30" t="s">
        <v>7001</v>
      </c>
      <c r="I10553" s="32" t="s">
        <v>7000</v>
      </c>
      <c r="J10553" s="60"/>
      <c r="K10553" s="60"/>
      <c r="L10553" s="60"/>
      <c r="M10553" s="60"/>
      <c r="N10553" s="60"/>
      <c r="O10553" s="60"/>
      <c r="P10553" s="565"/>
      <c r="Q10553" s="565"/>
      <c r="R10553" s="565"/>
      <c r="S10553" s="565"/>
      <c r="T10553" s="60"/>
      <c r="U10553" s="60"/>
      <c r="V10553" s="565"/>
      <c r="W10553" s="565"/>
      <c r="X10553" s="60"/>
      <c r="Y10553" s="60"/>
      <c r="Z10553" s="565"/>
      <c r="AA10553" s="565"/>
      <c r="AB10553" s="565"/>
      <c r="AC10553" s="565"/>
      <c r="AD10553" s="565"/>
      <c r="AE10553" s="565"/>
      <c r="AF10553" s="565"/>
      <c r="AG10553" s="565"/>
      <c r="AH10553" s="588"/>
      <c r="AI10553" s="75"/>
    </row>
    <row r="10554" spans="1:35">
      <c r="A10554" t="e">
        <f>VLOOKUP($I:$I,'영업팀 RAW'!$A:$Z,26,0)</f>
        <v>#N/A</v>
      </c>
      <c r="B10554" t="e">
        <f>VLOOKUP($I:$I,'영업팀 RAW'!$A:$AA,27,0)</f>
        <v>#N/A</v>
      </c>
      <c r="G10554" s="31" t="s">
        <v>12002</v>
      </c>
      <c r="H10554" s="30" t="s">
        <v>12003</v>
      </c>
      <c r="I10554" s="32" t="s">
        <v>12002</v>
      </c>
      <c r="J10554" s="565"/>
      <c r="K10554" s="565"/>
      <c r="L10554" s="565"/>
      <c r="M10554" s="565"/>
      <c r="N10554" s="565"/>
      <c r="O10554" s="565"/>
      <c r="P10554" s="60"/>
      <c r="Q10554" s="60"/>
      <c r="R10554" s="60"/>
      <c r="S10554" s="60"/>
      <c r="T10554" s="565"/>
      <c r="U10554" s="565"/>
      <c r="V10554" s="565"/>
      <c r="W10554" s="565"/>
      <c r="X10554" s="565"/>
      <c r="Y10554" s="565"/>
      <c r="Z10554" s="565"/>
      <c r="AA10554" s="565"/>
      <c r="AB10554" s="565"/>
      <c r="AC10554" s="565"/>
      <c r="AD10554" s="565"/>
      <c r="AE10554" s="565"/>
      <c r="AF10554" s="565"/>
      <c r="AG10554" s="565"/>
      <c r="AH10554" s="588"/>
      <c r="AI10554" s="75"/>
    </row>
    <row r="10555" spans="1:35">
      <c r="A10555" t="e">
        <f>VLOOKUP($I:$I,'영업팀 RAW'!$A:$Z,26,0)</f>
        <v>#N/A</v>
      </c>
      <c r="B10555" t="e">
        <f>VLOOKUP($I:$I,'영업팀 RAW'!$A:$AA,27,0)</f>
        <v>#N/A</v>
      </c>
      <c r="G10555" s="31" t="s">
        <v>7006</v>
      </c>
      <c r="H10555" s="30" t="s">
        <v>7007</v>
      </c>
      <c r="I10555" s="32" t="s">
        <v>7006</v>
      </c>
      <c r="J10555" s="60"/>
      <c r="K10555" s="60"/>
      <c r="L10555" s="565"/>
      <c r="M10555" s="565"/>
      <c r="N10555" s="565"/>
      <c r="O10555" s="565"/>
      <c r="P10555" s="565"/>
      <c r="Q10555" s="565"/>
      <c r="R10555" s="565"/>
      <c r="S10555" s="565"/>
      <c r="T10555" s="565"/>
      <c r="U10555" s="565"/>
      <c r="V10555" s="565"/>
      <c r="W10555" s="565"/>
      <c r="X10555" s="565"/>
      <c r="Y10555" s="565"/>
      <c r="Z10555" s="565"/>
      <c r="AA10555" s="565"/>
      <c r="AB10555" s="565"/>
      <c r="AC10555" s="565"/>
      <c r="AD10555" s="565"/>
      <c r="AE10555" s="565"/>
      <c r="AF10555" s="565"/>
      <c r="AG10555" s="565"/>
      <c r="AH10555" s="588"/>
      <c r="AI10555" s="75"/>
    </row>
    <row r="10556" spans="1:35">
      <c r="A10556" t="e">
        <f>VLOOKUP($I:$I,'영업팀 RAW'!$A:$Z,26,0)</f>
        <v>#N/A</v>
      </c>
      <c r="B10556" t="e">
        <f>VLOOKUP($I:$I,'영업팀 RAW'!$A:$AA,27,0)</f>
        <v>#N/A</v>
      </c>
      <c r="G10556" s="31" t="s">
        <v>7008</v>
      </c>
      <c r="H10556" s="30" t="s">
        <v>7009</v>
      </c>
      <c r="I10556" s="32" t="s">
        <v>7008</v>
      </c>
      <c r="J10556" s="565"/>
      <c r="K10556" s="565"/>
      <c r="L10556" s="565"/>
      <c r="M10556" s="565"/>
      <c r="N10556" s="60">
        <v>-50845</v>
      </c>
      <c r="O10556" s="60">
        <v>-22907</v>
      </c>
      <c r="P10556" s="60"/>
      <c r="Q10556" s="60"/>
      <c r="R10556" s="60"/>
      <c r="S10556" s="60"/>
      <c r="T10556" s="60"/>
      <c r="U10556" s="60"/>
      <c r="V10556" s="60">
        <v>-50845</v>
      </c>
      <c r="W10556" s="60">
        <v>-22907</v>
      </c>
      <c r="X10556" s="565"/>
      <c r="Y10556" s="565"/>
      <c r="Z10556" s="60"/>
      <c r="AA10556" s="60"/>
      <c r="AB10556" s="565"/>
      <c r="AC10556" s="565"/>
      <c r="AD10556" s="565"/>
      <c r="AE10556" s="565"/>
      <c r="AF10556" s="60"/>
      <c r="AG10556" s="60"/>
      <c r="AH10556" s="588">
        <v>-101690</v>
      </c>
      <c r="AI10556" s="75">
        <v>-45814</v>
      </c>
    </row>
    <row r="10557" spans="1:35">
      <c r="A10557" t="e">
        <f>VLOOKUP($I:$I,'영업팀 RAW'!$A:$Z,26,0)</f>
        <v>#N/A</v>
      </c>
      <c r="B10557" t="e">
        <f>VLOOKUP($I:$I,'영업팀 RAW'!$A:$AA,27,0)</f>
        <v>#N/A</v>
      </c>
      <c r="G10557" s="31" t="s">
        <v>7010</v>
      </c>
      <c r="H10557" s="30" t="s">
        <v>7011</v>
      </c>
      <c r="I10557" s="32" t="s">
        <v>7010</v>
      </c>
      <c r="J10557" s="565"/>
      <c r="K10557" s="565"/>
      <c r="L10557" s="60"/>
      <c r="M10557" s="60"/>
      <c r="N10557" s="565"/>
      <c r="O10557" s="565"/>
      <c r="P10557" s="60"/>
      <c r="Q10557" s="60"/>
      <c r="R10557" s="60"/>
      <c r="S10557" s="60"/>
      <c r="T10557" s="60"/>
      <c r="U10557" s="60"/>
      <c r="V10557" s="60"/>
      <c r="W10557" s="60"/>
      <c r="X10557" s="60"/>
      <c r="Y10557" s="60"/>
      <c r="Z10557" s="565"/>
      <c r="AA10557" s="565"/>
      <c r="AB10557" s="565"/>
      <c r="AC10557" s="565"/>
      <c r="AD10557" s="565"/>
      <c r="AE10557" s="565"/>
      <c r="AF10557" s="565"/>
      <c r="AG10557" s="565"/>
      <c r="AH10557" s="588"/>
      <c r="AI10557" s="75"/>
    </row>
    <row r="10558" spans="1:35">
      <c r="A10558" t="e">
        <f>VLOOKUP($I:$I,'영업팀 RAW'!$A:$Z,26,0)</f>
        <v>#N/A</v>
      </c>
      <c r="B10558" t="e">
        <f>VLOOKUP($I:$I,'영업팀 RAW'!$A:$AA,27,0)</f>
        <v>#N/A</v>
      </c>
      <c r="G10558" s="31" t="s">
        <v>7012</v>
      </c>
      <c r="H10558" s="30" t="s">
        <v>7013</v>
      </c>
      <c r="I10558" s="32" t="s">
        <v>7012</v>
      </c>
      <c r="J10558" s="60"/>
      <c r="K10558" s="60"/>
      <c r="L10558" s="60">
        <v>6537</v>
      </c>
      <c r="M10558" s="60">
        <v>9141</v>
      </c>
      <c r="N10558" s="60"/>
      <c r="O10558" s="60"/>
      <c r="P10558" s="60"/>
      <c r="Q10558" s="60"/>
      <c r="R10558" s="60"/>
      <c r="S10558" s="60"/>
      <c r="T10558" s="60"/>
      <c r="U10558" s="60"/>
      <c r="V10558" s="60"/>
      <c r="W10558" s="60"/>
      <c r="X10558" s="60">
        <v>72541</v>
      </c>
      <c r="Y10558" s="60">
        <v>11403</v>
      </c>
      <c r="Z10558" s="60"/>
      <c r="AA10558" s="60"/>
      <c r="AB10558" s="60"/>
      <c r="AC10558" s="60"/>
      <c r="AD10558" s="60"/>
      <c r="AE10558" s="60"/>
      <c r="AF10558" s="60"/>
      <c r="AG10558" s="60"/>
      <c r="AH10558" s="588">
        <v>79078</v>
      </c>
      <c r="AI10558" s="75">
        <v>20544</v>
      </c>
    </row>
    <row r="10559" spans="1:35">
      <c r="A10559" t="e">
        <f>VLOOKUP($I:$I,'영업팀 RAW'!$A:$Z,26,0)</f>
        <v>#N/A</v>
      </c>
      <c r="B10559" t="e">
        <f>VLOOKUP($I:$I,'영업팀 RAW'!$A:$AA,27,0)</f>
        <v>#N/A</v>
      </c>
      <c r="G10559" s="31" t="s">
        <v>7014</v>
      </c>
      <c r="H10559" s="30" t="s">
        <v>7015</v>
      </c>
      <c r="I10559" s="32" t="s">
        <v>7014</v>
      </c>
      <c r="J10559" s="60">
        <v>-72709</v>
      </c>
      <c r="K10559" s="60">
        <v>-23804</v>
      </c>
      <c r="L10559" s="60"/>
      <c r="M10559" s="60"/>
      <c r="N10559" s="60"/>
      <c r="O10559" s="60"/>
      <c r="P10559" s="60"/>
      <c r="Q10559" s="60"/>
      <c r="R10559" s="60"/>
      <c r="S10559" s="60"/>
      <c r="T10559" s="60"/>
      <c r="U10559" s="60"/>
      <c r="V10559" s="60"/>
      <c r="W10559" s="60"/>
      <c r="X10559" s="60"/>
      <c r="Y10559" s="60"/>
      <c r="Z10559" s="60"/>
      <c r="AA10559" s="60"/>
      <c r="AB10559" s="60"/>
      <c r="AC10559" s="60"/>
      <c r="AD10559" s="60"/>
      <c r="AE10559" s="60"/>
      <c r="AF10559" s="60"/>
      <c r="AG10559" s="60"/>
      <c r="AH10559" s="588">
        <v>-72709</v>
      </c>
      <c r="AI10559" s="75">
        <v>-23804</v>
      </c>
    </row>
    <row r="10560" spans="1:35">
      <c r="A10560" t="e">
        <f>VLOOKUP($I:$I,'영업팀 RAW'!$A:$Z,26,0)</f>
        <v>#N/A</v>
      </c>
      <c r="B10560" t="e">
        <f>VLOOKUP($I:$I,'영업팀 RAW'!$A:$AA,27,0)</f>
        <v>#N/A</v>
      </c>
      <c r="G10560" s="31" t="s">
        <v>7016</v>
      </c>
      <c r="H10560" s="30" t="s">
        <v>7017</v>
      </c>
      <c r="I10560" s="32" t="s">
        <v>7016</v>
      </c>
      <c r="J10560" s="60">
        <v>5083018</v>
      </c>
      <c r="K10560" s="60">
        <v>2565416</v>
      </c>
      <c r="L10560" s="60">
        <v>3712794</v>
      </c>
      <c r="M10560" s="60">
        <v>-4021787</v>
      </c>
      <c r="N10560" s="60">
        <v>8970344</v>
      </c>
      <c r="O10560" s="60">
        <v>4029444</v>
      </c>
      <c r="P10560" s="60">
        <v>14760015</v>
      </c>
      <c r="Q10560" s="60">
        <v>1502702</v>
      </c>
      <c r="R10560" s="60">
        <v>18517479</v>
      </c>
      <c r="S10560" s="60">
        <v>906475</v>
      </c>
      <c r="T10560" s="60">
        <v>8840487</v>
      </c>
      <c r="U10560" s="60">
        <v>-2764354</v>
      </c>
      <c r="V10560" s="60">
        <v>11623565</v>
      </c>
      <c r="W10560" s="60">
        <v>1260742</v>
      </c>
      <c r="X10560" s="60">
        <v>136773</v>
      </c>
      <c r="Y10560" s="60">
        <v>81581</v>
      </c>
      <c r="Z10560" s="60">
        <v>-88272</v>
      </c>
      <c r="AA10560" s="60">
        <v>-84706</v>
      </c>
      <c r="AB10560" s="60">
        <v>-88272</v>
      </c>
      <c r="AC10560" s="60">
        <v>-88272</v>
      </c>
      <c r="AD10560" s="60">
        <v>-10000</v>
      </c>
      <c r="AE10560" s="60">
        <v>-10000</v>
      </c>
      <c r="AF10560" s="60">
        <v>108513</v>
      </c>
      <c r="AG10560" s="60">
        <v>-1520</v>
      </c>
      <c r="AH10560" s="588">
        <v>71566444</v>
      </c>
      <c r="AI10560" s="75">
        <v>3375721</v>
      </c>
    </row>
    <row r="10561" spans="1:35">
      <c r="A10561" t="e">
        <f>VLOOKUP($I:$I,'영업팀 RAW'!$A:$Z,26,0)</f>
        <v>#N/A</v>
      </c>
      <c r="B10561" t="e">
        <f>VLOOKUP($I:$I,'영업팀 RAW'!$A:$AA,27,0)</f>
        <v>#N/A</v>
      </c>
      <c r="G10561" s="31" t="s">
        <v>7018</v>
      </c>
      <c r="H10561" s="30" t="s">
        <v>7019</v>
      </c>
      <c r="I10561" s="32" t="s">
        <v>7018</v>
      </c>
      <c r="J10561" s="60"/>
      <c r="K10561" s="60"/>
      <c r="L10561" s="60"/>
      <c r="M10561" s="60"/>
      <c r="N10561" s="60"/>
      <c r="O10561" s="60"/>
      <c r="P10561" s="60"/>
      <c r="Q10561" s="60"/>
      <c r="R10561" s="60"/>
      <c r="S10561" s="60"/>
      <c r="T10561" s="60"/>
      <c r="U10561" s="60"/>
      <c r="V10561" s="60"/>
      <c r="W10561" s="60"/>
      <c r="X10561" s="565"/>
      <c r="Y10561" s="565"/>
      <c r="Z10561" s="60"/>
      <c r="AA10561" s="60"/>
      <c r="AB10561" s="60"/>
      <c r="AC10561" s="60"/>
      <c r="AD10561" s="60"/>
      <c r="AE10561" s="60"/>
      <c r="AF10561" s="565"/>
      <c r="AG10561" s="565"/>
      <c r="AH10561" s="588"/>
      <c r="AI10561" s="75"/>
    </row>
    <row r="10562" spans="1:35">
      <c r="A10562" t="e">
        <f>VLOOKUP($I:$I,'영업팀 RAW'!$A:$Z,26,0)</f>
        <v>#N/A</v>
      </c>
      <c r="B10562" t="e">
        <f>VLOOKUP($I:$I,'영업팀 RAW'!$A:$AA,27,0)</f>
        <v>#N/A</v>
      </c>
      <c r="G10562" s="31" t="s">
        <v>7020</v>
      </c>
      <c r="H10562" s="30" t="s">
        <v>7021</v>
      </c>
      <c r="I10562" s="32" t="s">
        <v>7020</v>
      </c>
      <c r="J10562" s="60">
        <v>28885706</v>
      </c>
      <c r="K10562" s="60">
        <v>58892</v>
      </c>
      <c r="L10562" s="60">
        <v>55122510</v>
      </c>
      <c r="M10562" s="60">
        <v>3924075</v>
      </c>
      <c r="N10562" s="60">
        <v>33086531</v>
      </c>
      <c r="O10562" s="60">
        <v>-1552089</v>
      </c>
      <c r="P10562" s="60">
        <v>43342828</v>
      </c>
      <c r="Q10562" s="60">
        <v>-2477400</v>
      </c>
      <c r="R10562" s="60">
        <v>57406626</v>
      </c>
      <c r="S10562" s="60">
        <v>6926166</v>
      </c>
      <c r="T10562" s="60">
        <v>38845766</v>
      </c>
      <c r="U10562" s="60">
        <v>-14388164</v>
      </c>
      <c r="V10562" s="60">
        <v>41719816</v>
      </c>
      <c r="W10562" s="60">
        <v>4584835</v>
      </c>
      <c r="X10562" s="60">
        <v>40127549</v>
      </c>
      <c r="Y10562" s="60">
        <v>-7093452</v>
      </c>
      <c r="Z10562" s="60">
        <v>31109290</v>
      </c>
      <c r="AA10562" s="60">
        <v>568169</v>
      </c>
      <c r="AB10562" s="60">
        <v>23011372</v>
      </c>
      <c r="AC10562" s="60">
        <v>-5614223</v>
      </c>
      <c r="AD10562" s="60">
        <v>45876537</v>
      </c>
      <c r="AE10562" s="60">
        <v>6297036</v>
      </c>
      <c r="AF10562" s="60">
        <v>40745892</v>
      </c>
      <c r="AG10562" s="60">
        <v>3754884</v>
      </c>
      <c r="AH10562" s="588">
        <v>479280423</v>
      </c>
      <c r="AI10562" s="75">
        <v>-5011271</v>
      </c>
    </row>
    <row r="10563" spans="1:35">
      <c r="A10563" t="e">
        <f>VLOOKUP($I:$I,'영업팀 RAW'!$A:$Z,26,0)</f>
        <v>#N/A</v>
      </c>
      <c r="B10563" t="e">
        <f>VLOOKUP($I:$I,'영업팀 RAW'!$A:$AA,27,0)</f>
        <v>#N/A</v>
      </c>
      <c r="G10563" s="31" t="s">
        <v>7022</v>
      </c>
      <c r="H10563" s="30" t="s">
        <v>7023</v>
      </c>
      <c r="I10563" s="32" t="s">
        <v>7022</v>
      </c>
      <c r="J10563" s="60">
        <v>247198</v>
      </c>
      <c r="K10563" s="60">
        <v>140383</v>
      </c>
      <c r="L10563" s="60"/>
      <c r="M10563" s="60"/>
      <c r="N10563" s="60"/>
      <c r="O10563" s="60"/>
      <c r="P10563" s="60"/>
      <c r="Q10563" s="60">
        <v>2195</v>
      </c>
      <c r="R10563" s="60"/>
      <c r="S10563" s="60">
        <v>-4058</v>
      </c>
      <c r="T10563" s="60"/>
      <c r="U10563" s="60"/>
      <c r="V10563" s="60"/>
      <c r="W10563" s="60"/>
      <c r="X10563" s="60"/>
      <c r="Y10563" s="60"/>
      <c r="Z10563" s="60"/>
      <c r="AA10563" s="60"/>
      <c r="AB10563" s="60"/>
      <c r="AC10563" s="60">
        <v>2861</v>
      </c>
      <c r="AD10563" s="60"/>
      <c r="AE10563" s="60"/>
      <c r="AF10563" s="60"/>
      <c r="AG10563" s="60"/>
      <c r="AH10563" s="588">
        <v>247198</v>
      </c>
      <c r="AI10563" s="75">
        <v>141381</v>
      </c>
    </row>
    <row r="10564" spans="1:35">
      <c r="A10564" t="e">
        <f>VLOOKUP($I:$I,'영업팀 RAW'!$A:$Z,26,0)</f>
        <v>#N/A</v>
      </c>
      <c r="B10564" t="e">
        <f>VLOOKUP($I:$I,'영업팀 RAW'!$A:$AA,27,0)</f>
        <v>#N/A</v>
      </c>
      <c r="G10564" s="31" t="s">
        <v>7024</v>
      </c>
      <c r="H10564" s="30" t="s">
        <v>7025</v>
      </c>
      <c r="I10564" s="32" t="s">
        <v>7024</v>
      </c>
      <c r="J10564" s="60">
        <v>15665898</v>
      </c>
      <c r="K10564" s="60">
        <v>2800970</v>
      </c>
      <c r="L10564" s="60">
        <v>15186661</v>
      </c>
      <c r="M10564" s="60">
        <v>-4511829</v>
      </c>
      <c r="N10564" s="60">
        <v>5973750</v>
      </c>
      <c r="O10564" s="60">
        <v>-3945224</v>
      </c>
      <c r="P10564" s="60">
        <v>1007330</v>
      </c>
      <c r="Q10564" s="60">
        <v>1286260</v>
      </c>
      <c r="R10564" s="60">
        <v>8005564</v>
      </c>
      <c r="S10564" s="60">
        <v>7443033</v>
      </c>
      <c r="T10564" s="60">
        <v>19949412</v>
      </c>
      <c r="U10564" s="60">
        <v>-14201111</v>
      </c>
      <c r="V10564" s="60">
        <v>11442283</v>
      </c>
      <c r="W10564" s="60">
        <v>1546218</v>
      </c>
      <c r="X10564" s="60">
        <v>7800716</v>
      </c>
      <c r="Y10564" s="60">
        <v>400641</v>
      </c>
      <c r="Z10564" s="60">
        <v>16362727</v>
      </c>
      <c r="AA10564" s="60">
        <v>258464</v>
      </c>
      <c r="AB10564" s="60">
        <v>11479452</v>
      </c>
      <c r="AC10564" s="60">
        <v>2628386</v>
      </c>
      <c r="AD10564" s="60">
        <v>12480550</v>
      </c>
      <c r="AE10564" s="60">
        <v>-10028144</v>
      </c>
      <c r="AF10564" s="60">
        <v>17269394</v>
      </c>
      <c r="AG10564" s="60">
        <v>3232987</v>
      </c>
      <c r="AH10564" s="588">
        <v>142623737</v>
      </c>
      <c r="AI10564" s="75">
        <v>-13089349</v>
      </c>
    </row>
    <row r="10565" spans="1:35">
      <c r="A10565" t="e">
        <f>VLOOKUP($I:$I,'영업팀 RAW'!$A:$Z,26,0)</f>
        <v>#N/A</v>
      </c>
      <c r="B10565" t="e">
        <f>VLOOKUP($I:$I,'영업팀 RAW'!$A:$AA,27,0)</f>
        <v>#N/A</v>
      </c>
      <c r="G10565" s="31" t="s">
        <v>7028</v>
      </c>
      <c r="H10565" s="30" t="s">
        <v>7029</v>
      </c>
      <c r="I10565" s="32" t="s">
        <v>7028</v>
      </c>
      <c r="J10565" s="60">
        <v>32855800</v>
      </c>
      <c r="K10565" s="60">
        <v>3855354</v>
      </c>
      <c r="L10565" s="60">
        <v>46931059</v>
      </c>
      <c r="M10565" s="60">
        <v>4259717</v>
      </c>
      <c r="N10565" s="60">
        <v>10791853</v>
      </c>
      <c r="O10565" s="60">
        <v>2405143</v>
      </c>
      <c r="P10565" s="60">
        <v>16901614</v>
      </c>
      <c r="Q10565" s="60">
        <v>2132813</v>
      </c>
      <c r="R10565" s="60">
        <v>23013222</v>
      </c>
      <c r="S10565" s="60">
        <v>2837390</v>
      </c>
      <c r="T10565" s="60">
        <v>15402996</v>
      </c>
      <c r="U10565" s="60">
        <v>-3947781</v>
      </c>
      <c r="V10565" s="60">
        <v>25214328</v>
      </c>
      <c r="W10565" s="60">
        <v>4969320</v>
      </c>
      <c r="X10565" s="60">
        <v>22766910</v>
      </c>
      <c r="Y10565" s="60">
        <v>607683</v>
      </c>
      <c r="Z10565" s="60">
        <v>6725393</v>
      </c>
      <c r="AA10565" s="60">
        <v>-4706862</v>
      </c>
      <c r="AB10565" s="60">
        <v>22545656</v>
      </c>
      <c r="AC10565" s="60">
        <v>9302577</v>
      </c>
      <c r="AD10565" s="60">
        <v>9461670</v>
      </c>
      <c r="AE10565" s="60">
        <v>-4609626</v>
      </c>
      <c r="AF10565" s="60">
        <v>14768270</v>
      </c>
      <c r="AG10565" s="60">
        <v>-10111</v>
      </c>
      <c r="AH10565" s="588">
        <v>247378771</v>
      </c>
      <c r="AI10565" s="75">
        <v>17095617</v>
      </c>
    </row>
    <row r="10566" spans="1:35">
      <c r="A10566" t="e">
        <f>VLOOKUP($I:$I,'영업팀 RAW'!$A:$Z,26,0)</f>
        <v>#N/A</v>
      </c>
      <c r="B10566" t="e">
        <f>VLOOKUP($I:$I,'영업팀 RAW'!$A:$AA,27,0)</f>
        <v>#N/A</v>
      </c>
      <c r="G10566" s="31" t="s">
        <v>7030</v>
      </c>
      <c r="H10566" s="30" t="s">
        <v>7031</v>
      </c>
      <c r="I10566" s="32" t="s">
        <v>7030</v>
      </c>
      <c r="J10566" s="60">
        <v>72733</v>
      </c>
      <c r="K10566" s="60">
        <v>18684</v>
      </c>
      <c r="L10566" s="60">
        <v>41320</v>
      </c>
      <c r="M10566" s="60">
        <v>14143</v>
      </c>
      <c r="N10566" s="565"/>
      <c r="O10566" s="565"/>
      <c r="P10566" s="60"/>
      <c r="Q10566" s="60"/>
      <c r="R10566" s="565"/>
      <c r="S10566" s="565"/>
      <c r="T10566" s="60"/>
      <c r="U10566" s="60"/>
      <c r="V10566" s="60"/>
      <c r="W10566" s="60"/>
      <c r="X10566" s="60">
        <v>37547</v>
      </c>
      <c r="Y10566" s="60">
        <v>12471</v>
      </c>
      <c r="Z10566" s="60"/>
      <c r="AA10566" s="60"/>
      <c r="AB10566" s="60"/>
      <c r="AC10566" s="60"/>
      <c r="AD10566" s="60">
        <v>110611</v>
      </c>
      <c r="AE10566" s="60">
        <v>91997</v>
      </c>
      <c r="AF10566" s="60"/>
      <c r="AG10566" s="60"/>
      <c r="AH10566" s="588">
        <v>262211</v>
      </c>
      <c r="AI10566" s="75">
        <v>137295</v>
      </c>
    </row>
    <row r="10567" spans="1:35">
      <c r="A10567" t="e">
        <f>VLOOKUP($I:$I,'영업팀 RAW'!$A:$Z,26,0)</f>
        <v>#N/A</v>
      </c>
      <c r="B10567" t="e">
        <f>VLOOKUP($I:$I,'영업팀 RAW'!$A:$AA,27,0)</f>
        <v>#N/A</v>
      </c>
      <c r="G10567" s="31" t="s">
        <v>7032</v>
      </c>
      <c r="H10567" s="30" t="s">
        <v>7033</v>
      </c>
      <c r="I10567" s="32" t="s">
        <v>7032</v>
      </c>
      <c r="J10567" s="60">
        <v>25100</v>
      </c>
      <c r="K10567" s="60">
        <v>21477</v>
      </c>
      <c r="L10567" s="60"/>
      <c r="M10567" s="60"/>
      <c r="N10567" s="60">
        <v>25100</v>
      </c>
      <c r="O10567" s="60">
        <v>22661</v>
      </c>
      <c r="P10567" s="60"/>
      <c r="Q10567" s="60"/>
      <c r="R10567" s="60"/>
      <c r="S10567" s="60"/>
      <c r="T10567" s="60"/>
      <c r="U10567" s="60"/>
      <c r="V10567" s="60"/>
      <c r="W10567" s="60"/>
      <c r="X10567" s="60">
        <v>35909</v>
      </c>
      <c r="Y10567" s="60">
        <v>17579</v>
      </c>
      <c r="Z10567" s="60"/>
      <c r="AA10567" s="60"/>
      <c r="AB10567" s="60">
        <v>35873</v>
      </c>
      <c r="AC10567" s="60">
        <v>17908</v>
      </c>
      <c r="AD10567" s="60">
        <v>71794</v>
      </c>
      <c r="AE10567" s="60">
        <v>34687</v>
      </c>
      <c r="AF10567" s="60">
        <v>68162</v>
      </c>
      <c r="AG10567" s="60">
        <v>29786</v>
      </c>
      <c r="AH10567" s="588">
        <v>261938</v>
      </c>
      <c r="AI10567" s="75">
        <v>144098</v>
      </c>
    </row>
    <row r="10568" spans="1:35">
      <c r="A10568" t="e">
        <f>VLOOKUP($I:$I,'영업팀 RAW'!$A:$Z,26,0)</f>
        <v>#N/A</v>
      </c>
      <c r="B10568" t="e">
        <f>VLOOKUP($I:$I,'영업팀 RAW'!$A:$AA,27,0)</f>
        <v>#N/A</v>
      </c>
      <c r="G10568" s="31" t="s">
        <v>7034</v>
      </c>
      <c r="H10568" s="30" t="s">
        <v>7035</v>
      </c>
      <c r="I10568" s="32" t="s">
        <v>7034</v>
      </c>
      <c r="J10568" s="60">
        <v>9071454</v>
      </c>
      <c r="K10568" s="60">
        <v>1000928</v>
      </c>
      <c r="L10568" s="60">
        <v>6675195</v>
      </c>
      <c r="M10568" s="60">
        <v>593652</v>
      </c>
      <c r="N10568" s="60">
        <v>3867096</v>
      </c>
      <c r="O10568" s="60">
        <v>363449</v>
      </c>
      <c r="P10568" s="60">
        <v>2469381</v>
      </c>
      <c r="Q10568" s="60">
        <v>317414</v>
      </c>
      <c r="R10568" s="60">
        <v>3678699</v>
      </c>
      <c r="S10568" s="60">
        <v>238975</v>
      </c>
      <c r="T10568" s="60">
        <v>3556691</v>
      </c>
      <c r="U10568" s="60">
        <v>-1285749</v>
      </c>
      <c r="V10568" s="60">
        <v>5382445</v>
      </c>
      <c r="W10568" s="60">
        <v>-3021175</v>
      </c>
      <c r="X10568" s="60">
        <v>2950784</v>
      </c>
      <c r="Y10568" s="60">
        <v>2812985</v>
      </c>
      <c r="Z10568" s="60">
        <v>2833932</v>
      </c>
      <c r="AA10568" s="60">
        <v>-2291625</v>
      </c>
      <c r="AB10568" s="60">
        <v>4616336</v>
      </c>
      <c r="AC10568" s="60">
        <v>3940386</v>
      </c>
      <c r="AD10568" s="60">
        <v>4956238</v>
      </c>
      <c r="AE10568" s="60">
        <v>660141</v>
      </c>
      <c r="AF10568" s="60">
        <v>3822123</v>
      </c>
      <c r="AG10568" s="60">
        <v>-421592</v>
      </c>
      <c r="AH10568" s="588">
        <v>53880374</v>
      </c>
      <c r="AI10568" s="75">
        <v>2907789</v>
      </c>
    </row>
    <row r="10569" spans="1:35">
      <c r="A10569" t="e">
        <f>VLOOKUP($I:$I,'영업팀 RAW'!$A:$Z,26,0)</f>
        <v>#N/A</v>
      </c>
      <c r="B10569" t="e">
        <f>VLOOKUP($I:$I,'영업팀 RAW'!$A:$AA,27,0)</f>
        <v>#N/A</v>
      </c>
      <c r="G10569" s="31" t="s">
        <v>7036</v>
      </c>
      <c r="H10569" s="30" t="s">
        <v>7037</v>
      </c>
      <c r="I10569" s="32" t="s">
        <v>7036</v>
      </c>
      <c r="J10569" s="60">
        <v>351274</v>
      </c>
      <c r="K10569" s="60">
        <v>97153</v>
      </c>
      <c r="L10569" s="60">
        <v>2777855</v>
      </c>
      <c r="M10569" s="60">
        <v>304302</v>
      </c>
      <c r="N10569" s="60">
        <v>2800527</v>
      </c>
      <c r="O10569" s="60">
        <v>271975</v>
      </c>
      <c r="P10569" s="60">
        <v>2931984</v>
      </c>
      <c r="Q10569" s="60">
        <v>246813</v>
      </c>
      <c r="R10569" s="60">
        <v>3610376</v>
      </c>
      <c r="S10569" s="60">
        <v>420414</v>
      </c>
      <c r="T10569" s="60">
        <v>4367781</v>
      </c>
      <c r="U10569" s="60">
        <v>-1067409</v>
      </c>
      <c r="V10569" s="60">
        <v>6133765</v>
      </c>
      <c r="W10569" s="60">
        <v>919590</v>
      </c>
      <c r="X10569" s="60">
        <v>4913585</v>
      </c>
      <c r="Y10569" s="60">
        <v>481252</v>
      </c>
      <c r="Z10569" s="60">
        <v>3347427</v>
      </c>
      <c r="AA10569" s="60">
        <v>347983</v>
      </c>
      <c r="AB10569" s="60">
        <v>3663345</v>
      </c>
      <c r="AC10569" s="60">
        <v>-201513</v>
      </c>
      <c r="AD10569" s="60">
        <v>2728184</v>
      </c>
      <c r="AE10569" s="60">
        <v>247828</v>
      </c>
      <c r="AF10569" s="60">
        <v>2901099</v>
      </c>
      <c r="AG10569" s="60">
        <v>-333868</v>
      </c>
      <c r="AH10569" s="588">
        <v>40527202</v>
      </c>
      <c r="AI10569" s="75">
        <v>1734520</v>
      </c>
    </row>
    <row r="10570" spans="1:35">
      <c r="A10570" t="e">
        <f>VLOOKUP($I:$I,'영업팀 RAW'!$A:$Z,26,0)</f>
        <v>#N/A</v>
      </c>
      <c r="B10570" t="e">
        <f>VLOOKUP($I:$I,'영업팀 RAW'!$A:$AA,27,0)</f>
        <v>#N/A</v>
      </c>
      <c r="G10570" s="31" t="s">
        <v>7038</v>
      </c>
      <c r="H10570" s="30" t="s">
        <v>7039</v>
      </c>
      <c r="I10570" s="32" t="s">
        <v>7038</v>
      </c>
      <c r="J10570" s="60">
        <v>5675965</v>
      </c>
      <c r="K10570" s="60">
        <v>668581</v>
      </c>
      <c r="L10570" s="60">
        <v>2271628</v>
      </c>
      <c r="M10570" s="60">
        <v>367803</v>
      </c>
      <c r="N10570" s="60">
        <v>4047332</v>
      </c>
      <c r="O10570" s="60">
        <v>324648</v>
      </c>
      <c r="P10570" s="60">
        <v>4544818</v>
      </c>
      <c r="Q10570" s="60">
        <v>403894</v>
      </c>
      <c r="R10570" s="60">
        <v>8441942</v>
      </c>
      <c r="S10570" s="60">
        <v>762867</v>
      </c>
      <c r="T10570" s="60">
        <v>9813886</v>
      </c>
      <c r="U10570" s="60">
        <v>-2535911</v>
      </c>
      <c r="V10570" s="60">
        <v>16147025</v>
      </c>
      <c r="W10570" s="60">
        <v>139870</v>
      </c>
      <c r="X10570" s="60">
        <v>17644144</v>
      </c>
      <c r="Y10570" s="60">
        <v>1971487</v>
      </c>
      <c r="Z10570" s="60">
        <v>13960115</v>
      </c>
      <c r="AA10570" s="60">
        <v>-417559</v>
      </c>
      <c r="AB10570" s="60">
        <v>18735375</v>
      </c>
      <c r="AC10570" s="60">
        <v>2910079</v>
      </c>
      <c r="AD10570" s="60">
        <v>9622115</v>
      </c>
      <c r="AE10570" s="60">
        <v>1190366</v>
      </c>
      <c r="AF10570" s="60">
        <v>16620200</v>
      </c>
      <c r="AG10570" s="60">
        <v>2167072</v>
      </c>
      <c r="AH10570" s="588">
        <v>127524545</v>
      </c>
      <c r="AI10570" s="75">
        <v>7953197</v>
      </c>
    </row>
    <row r="10571" spans="1:35">
      <c r="A10571" t="e">
        <f>VLOOKUP($I:$I,'영업팀 RAW'!$A:$Z,26,0)</f>
        <v>#N/A</v>
      </c>
      <c r="B10571" t="e">
        <f>VLOOKUP($I:$I,'영업팀 RAW'!$A:$AA,27,0)</f>
        <v>#N/A</v>
      </c>
      <c r="G10571" s="31" t="s">
        <v>7042</v>
      </c>
      <c r="H10571" s="30" t="s">
        <v>7043</v>
      </c>
      <c r="I10571" s="32" t="s">
        <v>7042</v>
      </c>
      <c r="J10571" s="565"/>
      <c r="K10571" s="565"/>
      <c r="L10571" s="60">
        <v>-47259</v>
      </c>
      <c r="M10571" s="60">
        <v>-7755</v>
      </c>
      <c r="N10571" s="565"/>
      <c r="O10571" s="565"/>
      <c r="P10571" s="60"/>
      <c r="Q10571" s="60"/>
      <c r="R10571" s="565"/>
      <c r="S10571" s="565"/>
      <c r="T10571" s="60"/>
      <c r="U10571" s="60"/>
      <c r="V10571" s="60"/>
      <c r="W10571" s="60"/>
      <c r="X10571" s="565"/>
      <c r="Y10571" s="565"/>
      <c r="Z10571" s="565"/>
      <c r="AA10571" s="565"/>
      <c r="AB10571" s="565"/>
      <c r="AC10571" s="565"/>
      <c r="AD10571" s="565"/>
      <c r="AE10571" s="565"/>
      <c r="AF10571" s="565"/>
      <c r="AG10571" s="565"/>
      <c r="AH10571" s="588">
        <v>-47259</v>
      </c>
      <c r="AI10571" s="75">
        <v>-7755</v>
      </c>
    </row>
    <row r="10572" spans="1:35">
      <c r="A10572" t="e">
        <f>VLOOKUP($I:$I,'영업팀 RAW'!$A:$Z,26,0)</f>
        <v>#N/A</v>
      </c>
      <c r="B10572" t="e">
        <f>VLOOKUP($I:$I,'영업팀 RAW'!$A:$AA,27,0)</f>
        <v>#N/A</v>
      </c>
      <c r="G10572" s="31" t="s">
        <v>7044</v>
      </c>
      <c r="H10572" s="30" t="s">
        <v>7045</v>
      </c>
      <c r="I10572" s="32" t="s">
        <v>7044</v>
      </c>
      <c r="J10572" s="565"/>
      <c r="K10572" s="565"/>
      <c r="L10572" s="565"/>
      <c r="M10572" s="565"/>
      <c r="N10572" s="565"/>
      <c r="O10572" s="565"/>
      <c r="P10572" s="60"/>
      <c r="Q10572" s="60"/>
      <c r="R10572" s="60"/>
      <c r="S10572" s="60"/>
      <c r="T10572" s="565"/>
      <c r="U10572" s="565"/>
      <c r="V10572" s="60"/>
      <c r="W10572" s="60"/>
      <c r="X10572" s="565"/>
      <c r="Y10572" s="565"/>
      <c r="Z10572" s="565"/>
      <c r="AA10572" s="565"/>
      <c r="AB10572" s="565"/>
      <c r="AC10572" s="565"/>
      <c r="AD10572" s="565"/>
      <c r="AE10572" s="565"/>
      <c r="AF10572" s="565"/>
      <c r="AG10572" s="565"/>
      <c r="AH10572" s="588"/>
      <c r="AI10572" s="75"/>
    </row>
    <row r="10573" spans="1:35">
      <c r="A10573" t="e">
        <f>VLOOKUP($I:$I,'영업팀 RAW'!$A:$Z,26,0)</f>
        <v>#N/A</v>
      </c>
      <c r="B10573" t="e">
        <f>VLOOKUP($I:$I,'영업팀 RAW'!$A:$AA,27,0)</f>
        <v>#N/A</v>
      </c>
      <c r="G10573" s="31" t="s">
        <v>7046</v>
      </c>
      <c r="H10573" s="30" t="s">
        <v>7047</v>
      </c>
      <c r="I10573" s="32" t="s">
        <v>7046</v>
      </c>
      <c r="J10573" s="60"/>
      <c r="K10573" s="60"/>
      <c r="L10573" s="60"/>
      <c r="M10573" s="60"/>
      <c r="N10573" s="60"/>
      <c r="O10573" s="60"/>
      <c r="P10573" s="60"/>
      <c r="Q10573" s="60"/>
      <c r="R10573" s="60"/>
      <c r="S10573" s="60"/>
      <c r="T10573" s="60"/>
      <c r="U10573" s="60"/>
      <c r="V10573" s="565"/>
      <c r="W10573" s="565"/>
      <c r="X10573" s="565"/>
      <c r="Y10573" s="565"/>
      <c r="Z10573" s="565"/>
      <c r="AA10573" s="565"/>
      <c r="AB10573" s="60"/>
      <c r="AC10573" s="60"/>
      <c r="AD10573" s="565"/>
      <c r="AE10573" s="565"/>
      <c r="AF10573" s="60"/>
      <c r="AG10573" s="60"/>
      <c r="AH10573" s="588"/>
      <c r="AI10573" s="75"/>
    </row>
    <row r="10574" spans="1:35">
      <c r="A10574" t="e">
        <f>VLOOKUP($I:$I,'영업팀 RAW'!$A:$Z,26,0)</f>
        <v>#N/A</v>
      </c>
      <c r="B10574" t="e">
        <f>VLOOKUP($I:$I,'영업팀 RAW'!$A:$AA,27,0)</f>
        <v>#N/A</v>
      </c>
      <c r="G10574" s="31" t="s">
        <v>7048</v>
      </c>
      <c r="H10574" s="30" t="s">
        <v>7049</v>
      </c>
      <c r="I10574" s="32" t="s">
        <v>7048</v>
      </c>
      <c r="J10574" s="60">
        <v>4323526</v>
      </c>
      <c r="K10574" s="60">
        <v>803172</v>
      </c>
      <c r="L10574" s="60">
        <v>19229924</v>
      </c>
      <c r="M10574" s="60">
        <v>1016916</v>
      </c>
      <c r="N10574" s="60">
        <v>7177137</v>
      </c>
      <c r="O10574" s="60">
        <v>819900</v>
      </c>
      <c r="P10574" s="60"/>
      <c r="Q10574" s="60">
        <v>3472</v>
      </c>
      <c r="R10574" s="60"/>
      <c r="S10574" s="60"/>
      <c r="T10574" s="60"/>
      <c r="U10574" s="60"/>
      <c r="V10574" s="60"/>
      <c r="W10574" s="60"/>
      <c r="X10574" s="60"/>
      <c r="Y10574" s="60">
        <v>5926</v>
      </c>
      <c r="Z10574" s="60"/>
      <c r="AA10574" s="60"/>
      <c r="AB10574" s="60">
        <v>52675</v>
      </c>
      <c r="AC10574" s="60">
        <v>24053</v>
      </c>
      <c r="AD10574" s="60"/>
      <c r="AE10574" s="60"/>
      <c r="AF10574" s="60"/>
      <c r="AG10574" s="60"/>
      <c r="AH10574" s="588">
        <v>30783262</v>
      </c>
      <c r="AI10574" s="75">
        <v>2673439</v>
      </c>
    </row>
    <row r="10575" spans="1:35">
      <c r="A10575" t="e">
        <f>VLOOKUP($I:$I,'영업팀 RAW'!$A:$Z,26,0)</f>
        <v>#N/A</v>
      </c>
      <c r="B10575" t="e">
        <f>VLOOKUP($I:$I,'영업팀 RAW'!$A:$AA,27,0)</f>
        <v>#N/A</v>
      </c>
      <c r="G10575" s="31" t="s">
        <v>7052</v>
      </c>
      <c r="H10575" s="30" t="s">
        <v>7053</v>
      </c>
      <c r="I10575" s="32" t="s">
        <v>7052</v>
      </c>
      <c r="J10575" s="60"/>
      <c r="K10575" s="60"/>
      <c r="L10575" s="60"/>
      <c r="M10575" s="60"/>
      <c r="N10575" s="60"/>
      <c r="O10575" s="60"/>
      <c r="P10575" s="60"/>
      <c r="Q10575" s="60"/>
      <c r="R10575" s="60"/>
      <c r="S10575" s="60"/>
      <c r="T10575" s="565"/>
      <c r="U10575" s="565"/>
      <c r="V10575" s="60"/>
      <c r="W10575" s="60"/>
      <c r="X10575" s="565"/>
      <c r="Y10575" s="565"/>
      <c r="Z10575" s="565"/>
      <c r="AA10575" s="565"/>
      <c r="AB10575" s="565"/>
      <c r="AC10575" s="565"/>
      <c r="AD10575" s="565"/>
      <c r="AE10575" s="565"/>
      <c r="AF10575" s="565"/>
      <c r="AG10575" s="565"/>
      <c r="AH10575" s="588"/>
      <c r="AI10575" s="75"/>
    </row>
    <row r="10576" spans="1:35">
      <c r="A10576" t="e">
        <f>VLOOKUP($I:$I,'영업팀 RAW'!$A:$Z,26,0)</f>
        <v>#N/A</v>
      </c>
      <c r="B10576" t="e">
        <f>VLOOKUP($I:$I,'영업팀 RAW'!$A:$AA,27,0)</f>
        <v>#N/A</v>
      </c>
      <c r="G10576" s="31" t="s">
        <v>7054</v>
      </c>
      <c r="H10576" s="30" t="s">
        <v>7055</v>
      </c>
      <c r="I10576" s="32" t="s">
        <v>7054</v>
      </c>
      <c r="J10576" s="60">
        <v>47895</v>
      </c>
      <c r="K10576" s="60">
        <v>-122848</v>
      </c>
      <c r="L10576" s="60">
        <v>76349</v>
      </c>
      <c r="M10576" s="60">
        <v>150554</v>
      </c>
      <c r="N10576" s="60">
        <v>99910</v>
      </c>
      <c r="O10576" s="60">
        <v>11040</v>
      </c>
      <c r="P10576" s="60">
        <v>10955</v>
      </c>
      <c r="Q10576" s="60">
        <v>3816</v>
      </c>
      <c r="R10576" s="60">
        <v>60261</v>
      </c>
      <c r="S10576" s="60">
        <v>-393</v>
      </c>
      <c r="T10576" s="60">
        <v>54753</v>
      </c>
      <c r="U10576" s="60">
        <v>46090</v>
      </c>
      <c r="V10576" s="60">
        <v>32864</v>
      </c>
      <c r="W10576" s="60">
        <v>18641</v>
      </c>
      <c r="X10576" s="60">
        <v>54774</v>
      </c>
      <c r="Y10576" s="60">
        <v>35918</v>
      </c>
      <c r="Z10576" s="60">
        <v>54775</v>
      </c>
      <c r="AA10576" s="60">
        <v>-28586</v>
      </c>
      <c r="AB10576" s="60"/>
      <c r="AC10576" s="60"/>
      <c r="AD10576" s="60"/>
      <c r="AE10576" s="60"/>
      <c r="AF10576" s="60"/>
      <c r="AG10576" s="60"/>
      <c r="AH10576" s="588">
        <v>492536</v>
      </c>
      <c r="AI10576" s="75">
        <v>114232</v>
      </c>
    </row>
    <row r="10577" spans="1:35">
      <c r="A10577" t="e">
        <f>VLOOKUP($I:$I,'영업팀 RAW'!$A:$Z,26,0)</f>
        <v>#N/A</v>
      </c>
      <c r="B10577" t="e">
        <f>VLOOKUP($I:$I,'영업팀 RAW'!$A:$AA,27,0)</f>
        <v>#N/A</v>
      </c>
      <c r="G10577" s="31" t="s">
        <v>7056</v>
      </c>
      <c r="H10577" s="30" t="s">
        <v>7057</v>
      </c>
      <c r="I10577" s="32" t="s">
        <v>7056</v>
      </c>
      <c r="J10577" s="565"/>
      <c r="K10577" s="565"/>
      <c r="L10577" s="565"/>
      <c r="M10577" s="565"/>
      <c r="N10577" s="565"/>
      <c r="O10577" s="565"/>
      <c r="P10577" s="60"/>
      <c r="Q10577" s="60"/>
      <c r="R10577" s="60"/>
      <c r="S10577" s="60"/>
      <c r="T10577" s="565"/>
      <c r="U10577" s="565"/>
      <c r="V10577" s="60">
        <v>-63000</v>
      </c>
      <c r="W10577" s="60">
        <v>-28925</v>
      </c>
      <c r="X10577" s="565"/>
      <c r="Y10577" s="565"/>
      <c r="Z10577" s="565"/>
      <c r="AA10577" s="565"/>
      <c r="AB10577" s="565"/>
      <c r="AC10577" s="565"/>
      <c r="AD10577" s="565"/>
      <c r="AE10577" s="565"/>
      <c r="AF10577" s="565"/>
      <c r="AG10577" s="565"/>
      <c r="AH10577" s="588">
        <v>-63000</v>
      </c>
      <c r="AI10577" s="75">
        <v>-28925</v>
      </c>
    </row>
    <row r="10578" spans="1:35">
      <c r="A10578" t="e">
        <f>VLOOKUP($I:$I,'영업팀 RAW'!$A:$Z,26,0)</f>
        <v>#N/A</v>
      </c>
      <c r="B10578" t="e">
        <f>VLOOKUP($I:$I,'영업팀 RAW'!$A:$AA,27,0)</f>
        <v>#N/A</v>
      </c>
      <c r="G10578" s="31" t="s">
        <v>7778</v>
      </c>
      <c r="H10578" s="30" t="s">
        <v>7779</v>
      </c>
      <c r="I10578" s="32" t="s">
        <v>7778</v>
      </c>
      <c r="J10578" s="565"/>
      <c r="K10578" s="565"/>
      <c r="L10578" s="565"/>
      <c r="M10578" s="565"/>
      <c r="N10578" s="60">
        <v>17983</v>
      </c>
      <c r="O10578" s="60">
        <v>6923</v>
      </c>
      <c r="P10578" s="565"/>
      <c r="Q10578" s="565"/>
      <c r="R10578" s="565"/>
      <c r="S10578" s="565"/>
      <c r="T10578" s="60"/>
      <c r="U10578" s="60"/>
      <c r="V10578" s="565"/>
      <c r="W10578" s="565"/>
      <c r="X10578" s="565"/>
      <c r="Y10578" s="565"/>
      <c r="Z10578" s="565"/>
      <c r="AA10578" s="565"/>
      <c r="AB10578" s="60">
        <v>121720</v>
      </c>
      <c r="AC10578" s="60">
        <v>19376</v>
      </c>
      <c r="AD10578" s="60">
        <v>552764</v>
      </c>
      <c r="AE10578" s="60">
        <v>170526</v>
      </c>
      <c r="AF10578" s="60">
        <v>485418</v>
      </c>
      <c r="AG10578" s="60">
        <v>-663033</v>
      </c>
      <c r="AH10578" s="588">
        <v>1177885</v>
      </c>
      <c r="AI10578" s="75">
        <v>-466208</v>
      </c>
    </row>
    <row r="10579" spans="1:35">
      <c r="A10579" t="e">
        <f>VLOOKUP($I:$I,'영업팀 RAW'!$A:$Z,26,0)</f>
        <v>#N/A</v>
      </c>
      <c r="B10579" t="e">
        <f>VLOOKUP($I:$I,'영업팀 RAW'!$A:$AA,27,0)</f>
        <v>#N/A</v>
      </c>
      <c r="G10579" s="31" t="s">
        <v>150</v>
      </c>
      <c r="H10579" s="30" t="s">
        <v>151</v>
      </c>
      <c r="I10579" s="32" t="s">
        <v>150</v>
      </c>
      <c r="J10579" s="565"/>
      <c r="K10579" s="565"/>
      <c r="L10579" s="565"/>
      <c r="M10579" s="565"/>
      <c r="N10579" s="60"/>
      <c r="O10579" s="60"/>
      <c r="P10579" s="60"/>
      <c r="Q10579" s="60"/>
      <c r="R10579" s="60"/>
      <c r="S10579" s="60"/>
      <c r="T10579" s="60"/>
      <c r="U10579" s="60"/>
      <c r="V10579" s="565"/>
      <c r="W10579" s="565"/>
      <c r="X10579" s="565"/>
      <c r="Y10579" s="565"/>
      <c r="Z10579" s="565"/>
      <c r="AA10579" s="565"/>
      <c r="AB10579" s="60"/>
      <c r="AC10579" s="60"/>
      <c r="AD10579" s="565"/>
      <c r="AE10579" s="565"/>
      <c r="AF10579" s="565"/>
      <c r="AG10579" s="565"/>
      <c r="AH10579" s="588"/>
      <c r="AI10579" s="75"/>
    </row>
    <row r="10580" spans="1:35">
      <c r="A10580" t="e">
        <f>VLOOKUP($I:$I,'영업팀 RAW'!$A:$Z,26,0)</f>
        <v>#N/A</v>
      </c>
      <c r="B10580" t="e">
        <f>VLOOKUP($I:$I,'영업팀 RAW'!$A:$AA,27,0)</f>
        <v>#N/A</v>
      </c>
      <c r="G10580" s="31" t="s">
        <v>154</v>
      </c>
      <c r="H10580" s="30" t="s">
        <v>155</v>
      </c>
      <c r="I10580" s="32" t="s">
        <v>154</v>
      </c>
      <c r="J10580" s="565"/>
      <c r="K10580" s="565"/>
      <c r="L10580" s="565"/>
      <c r="M10580" s="565"/>
      <c r="N10580" s="565"/>
      <c r="O10580" s="565"/>
      <c r="P10580" s="60"/>
      <c r="Q10580" s="60"/>
      <c r="R10580" s="60"/>
      <c r="S10580" s="60"/>
      <c r="T10580" s="60"/>
      <c r="U10580" s="60"/>
      <c r="V10580" s="565"/>
      <c r="W10580" s="565"/>
      <c r="X10580" s="565"/>
      <c r="Y10580" s="565"/>
      <c r="Z10580" s="565"/>
      <c r="AA10580" s="565"/>
      <c r="AB10580" s="60"/>
      <c r="AC10580" s="60"/>
      <c r="AD10580" s="565"/>
      <c r="AE10580" s="565"/>
      <c r="AF10580" s="565"/>
      <c r="AG10580" s="565"/>
      <c r="AH10580" s="588"/>
      <c r="AI10580" s="75"/>
    </row>
    <row r="10581" spans="1:35">
      <c r="A10581" t="e">
        <f>VLOOKUP($I:$I,'영업팀 RAW'!$A:$Z,26,0)</f>
        <v>#N/A</v>
      </c>
      <c r="B10581" t="e">
        <f>VLOOKUP($I:$I,'영업팀 RAW'!$A:$AA,27,0)</f>
        <v>#N/A</v>
      </c>
      <c r="G10581" s="31" t="s">
        <v>156</v>
      </c>
      <c r="H10581" s="30" t="s">
        <v>157</v>
      </c>
      <c r="I10581" s="32" t="s">
        <v>156</v>
      </c>
      <c r="J10581" s="565"/>
      <c r="K10581" s="565"/>
      <c r="L10581" s="565"/>
      <c r="M10581" s="565"/>
      <c r="N10581" s="60"/>
      <c r="O10581" s="60"/>
      <c r="P10581" s="565"/>
      <c r="Q10581" s="565"/>
      <c r="R10581" s="60"/>
      <c r="S10581" s="60"/>
      <c r="T10581" s="60"/>
      <c r="U10581" s="60"/>
      <c r="V10581" s="60"/>
      <c r="W10581" s="60"/>
      <c r="X10581" s="565"/>
      <c r="Y10581" s="565"/>
      <c r="Z10581" s="565"/>
      <c r="AA10581" s="565"/>
      <c r="AB10581" s="565"/>
      <c r="AC10581" s="565"/>
      <c r="AD10581" s="565"/>
      <c r="AE10581" s="565"/>
      <c r="AF10581" s="565"/>
      <c r="AG10581" s="565"/>
      <c r="AH10581" s="588"/>
      <c r="AI10581" s="75"/>
    </row>
    <row r="10582" spans="1:35">
      <c r="A10582" t="e">
        <f>VLOOKUP($I:$I,'영업팀 RAW'!$A:$Z,26,0)</f>
        <v>#N/A</v>
      </c>
      <c r="B10582" t="e">
        <f>VLOOKUP($I:$I,'영업팀 RAW'!$A:$AA,27,0)</f>
        <v>#N/A</v>
      </c>
      <c r="G10582" s="31" t="s">
        <v>160</v>
      </c>
      <c r="H10582" s="30" t="s">
        <v>161</v>
      </c>
      <c r="I10582" s="32" t="s">
        <v>160</v>
      </c>
      <c r="J10582" s="60">
        <v>16162</v>
      </c>
      <c r="K10582" s="60">
        <v>12779</v>
      </c>
      <c r="L10582" s="565"/>
      <c r="M10582" s="565"/>
      <c r="N10582" s="60"/>
      <c r="O10582" s="60"/>
      <c r="P10582" s="565"/>
      <c r="Q10582" s="565"/>
      <c r="R10582" s="565"/>
      <c r="S10582" s="565"/>
      <c r="T10582" s="60"/>
      <c r="U10582" s="60"/>
      <c r="V10582" s="60"/>
      <c r="W10582" s="60"/>
      <c r="X10582" s="565"/>
      <c r="Y10582" s="565"/>
      <c r="Z10582" s="565"/>
      <c r="AA10582" s="565"/>
      <c r="AB10582" s="565"/>
      <c r="AC10582" s="565"/>
      <c r="AD10582" s="565"/>
      <c r="AE10582" s="565"/>
      <c r="AF10582" s="565"/>
      <c r="AG10582" s="565"/>
      <c r="AH10582" s="588">
        <v>16162</v>
      </c>
      <c r="AI10582" s="75">
        <v>12779</v>
      </c>
    </row>
    <row r="10583" spans="1:35">
      <c r="A10583" t="e">
        <f>VLOOKUP($I:$I,'영업팀 RAW'!$A:$Z,26,0)</f>
        <v>#N/A</v>
      </c>
      <c r="B10583" t="e">
        <f>VLOOKUP($I:$I,'영업팀 RAW'!$A:$AA,27,0)</f>
        <v>#N/A</v>
      </c>
      <c r="G10583" s="31" t="s">
        <v>164</v>
      </c>
      <c r="H10583" s="30" t="s">
        <v>165</v>
      </c>
      <c r="I10583" s="32" t="s">
        <v>164</v>
      </c>
      <c r="J10583" s="60"/>
      <c r="K10583" s="60"/>
      <c r="L10583" s="60"/>
      <c r="M10583" s="60"/>
      <c r="N10583" s="60"/>
      <c r="O10583" s="60"/>
      <c r="P10583" s="60"/>
      <c r="Q10583" s="60"/>
      <c r="R10583" s="60"/>
      <c r="S10583" s="60"/>
      <c r="T10583" s="60"/>
      <c r="U10583" s="60"/>
      <c r="V10583" s="565"/>
      <c r="W10583" s="565"/>
      <c r="X10583" s="565"/>
      <c r="Y10583" s="565"/>
      <c r="Z10583" s="565"/>
      <c r="AA10583" s="565"/>
      <c r="AB10583" s="60"/>
      <c r="AC10583" s="60"/>
      <c r="AD10583" s="565"/>
      <c r="AE10583" s="565"/>
      <c r="AF10583" s="565"/>
      <c r="AG10583" s="565"/>
      <c r="AH10583" s="588"/>
      <c r="AI10583" s="75"/>
    </row>
    <row r="10584" spans="1:35">
      <c r="A10584" t="e">
        <f>VLOOKUP($I:$I,'영업팀 RAW'!$A:$Z,26,0)</f>
        <v>#N/A</v>
      </c>
      <c r="B10584" t="e">
        <f>VLOOKUP($I:$I,'영업팀 RAW'!$A:$AA,27,0)</f>
        <v>#N/A</v>
      </c>
      <c r="G10584" s="31" t="s">
        <v>7062</v>
      </c>
      <c r="H10584" s="30" t="s">
        <v>7063</v>
      </c>
      <c r="I10584" s="32" t="s">
        <v>7062</v>
      </c>
      <c r="J10584" s="60">
        <v>481536</v>
      </c>
      <c r="K10584" s="60">
        <v>164817</v>
      </c>
      <c r="L10584" s="60">
        <v>546276</v>
      </c>
      <c r="M10584" s="60">
        <v>133525</v>
      </c>
      <c r="N10584" s="60">
        <v>781207</v>
      </c>
      <c r="O10584" s="60">
        <v>250761</v>
      </c>
      <c r="P10584" s="60">
        <v>789780</v>
      </c>
      <c r="Q10584" s="60">
        <v>236716</v>
      </c>
      <c r="R10584" s="60">
        <v>552415</v>
      </c>
      <c r="S10584" s="60">
        <v>209281</v>
      </c>
      <c r="T10584" s="60">
        <v>820779</v>
      </c>
      <c r="U10584" s="60">
        <v>-391717</v>
      </c>
      <c r="V10584" s="60">
        <v>600323</v>
      </c>
      <c r="W10584" s="60">
        <v>238467</v>
      </c>
      <c r="X10584" s="60">
        <v>558061</v>
      </c>
      <c r="Y10584" s="60">
        <v>222829</v>
      </c>
      <c r="Z10584" s="60">
        <v>92756</v>
      </c>
      <c r="AA10584" s="60">
        <v>35545</v>
      </c>
      <c r="AB10584" s="60">
        <v>225385</v>
      </c>
      <c r="AC10584" s="60">
        <v>121800</v>
      </c>
      <c r="AD10584" s="60">
        <v>499642</v>
      </c>
      <c r="AE10584" s="60">
        <v>16202</v>
      </c>
      <c r="AF10584" s="60">
        <v>550066</v>
      </c>
      <c r="AG10584" s="60">
        <v>266371</v>
      </c>
      <c r="AH10584" s="588">
        <v>6498226</v>
      </c>
      <c r="AI10584" s="75">
        <v>1504597</v>
      </c>
    </row>
    <row r="10585" spans="1:35">
      <c r="A10585" t="e">
        <f>VLOOKUP($I:$I,'영업팀 RAW'!$A:$Z,26,0)</f>
        <v>#N/A</v>
      </c>
      <c r="B10585" t="e">
        <f>VLOOKUP($I:$I,'영업팀 RAW'!$A:$AA,27,0)</f>
        <v>#N/A</v>
      </c>
      <c r="G10585" s="31" t="s">
        <v>553</v>
      </c>
      <c r="H10585" s="30" t="s">
        <v>554</v>
      </c>
      <c r="I10585" s="32" t="s">
        <v>553</v>
      </c>
      <c r="J10585" s="60"/>
      <c r="K10585" s="60"/>
      <c r="L10585" s="565"/>
      <c r="M10585" s="565"/>
      <c r="N10585" s="565"/>
      <c r="O10585" s="565"/>
      <c r="P10585" s="565"/>
      <c r="Q10585" s="565"/>
      <c r="R10585" s="565"/>
      <c r="S10585" s="565"/>
      <c r="T10585" s="60"/>
      <c r="U10585" s="60"/>
      <c r="V10585" s="60"/>
      <c r="W10585" s="60"/>
      <c r="X10585" s="60"/>
      <c r="Y10585" s="60"/>
      <c r="Z10585" s="60"/>
      <c r="AA10585" s="60"/>
      <c r="AB10585" s="565"/>
      <c r="AC10585" s="565"/>
      <c r="AD10585" s="565"/>
      <c r="AE10585" s="565"/>
      <c r="AF10585" s="565"/>
      <c r="AG10585" s="565"/>
      <c r="AH10585" s="588"/>
      <c r="AI10585" s="75"/>
    </row>
    <row r="10586" spans="1:35">
      <c r="A10586" t="e">
        <f>VLOOKUP($I:$I,'영업팀 RAW'!$A:$Z,26,0)</f>
        <v>#N/A</v>
      </c>
      <c r="B10586" t="e">
        <f>VLOOKUP($I:$I,'영업팀 RAW'!$A:$AA,27,0)</f>
        <v>#N/A</v>
      </c>
      <c r="G10586" s="31" t="s">
        <v>310</v>
      </c>
      <c r="H10586" s="30" t="s">
        <v>35846</v>
      </c>
      <c r="I10586" s="32" t="s">
        <v>310</v>
      </c>
      <c r="J10586" s="60">
        <v>37449283</v>
      </c>
      <c r="K10586" s="60">
        <v>14783934</v>
      </c>
      <c r="L10586" s="60">
        <v>33935172</v>
      </c>
      <c r="M10586" s="60">
        <v>14093523</v>
      </c>
      <c r="N10586" s="60">
        <v>23587428</v>
      </c>
      <c r="O10586" s="60">
        <v>10193526</v>
      </c>
      <c r="P10586" s="60">
        <v>25253986</v>
      </c>
      <c r="Q10586" s="60">
        <v>9824764</v>
      </c>
      <c r="R10586" s="60">
        <v>27275134</v>
      </c>
      <c r="S10586" s="60">
        <v>11489120</v>
      </c>
      <c r="T10586" s="60">
        <v>15013019</v>
      </c>
      <c r="U10586" s="60">
        <v>5995756</v>
      </c>
      <c r="V10586" s="60">
        <v>6333907</v>
      </c>
      <c r="W10586" s="60">
        <v>3321894</v>
      </c>
      <c r="X10586" s="60">
        <v>3185972</v>
      </c>
      <c r="Y10586" s="60">
        <v>2066871</v>
      </c>
      <c r="Z10586" s="60">
        <v>262258</v>
      </c>
      <c r="AA10586" s="60">
        <v>77916</v>
      </c>
      <c r="AB10586" s="60">
        <v>77587</v>
      </c>
      <c r="AC10586" s="60">
        <v>42017</v>
      </c>
      <c r="AD10586" s="60">
        <v>175899</v>
      </c>
      <c r="AE10586" s="60">
        <v>88867</v>
      </c>
      <c r="AF10586" s="60">
        <v>99380</v>
      </c>
      <c r="AG10586" s="60">
        <v>49085</v>
      </c>
      <c r="AH10586" s="588">
        <v>172649025</v>
      </c>
      <c r="AI10586" s="75">
        <v>72027273</v>
      </c>
    </row>
    <row r="10587" spans="1:35">
      <c r="A10587" t="e">
        <f>VLOOKUP($I:$I,'영업팀 RAW'!$A:$Z,26,0)</f>
        <v>#N/A</v>
      </c>
      <c r="B10587" t="e">
        <f>VLOOKUP($I:$I,'영업팀 RAW'!$A:$AA,27,0)</f>
        <v>#N/A</v>
      </c>
      <c r="G10587" s="31" t="s">
        <v>309</v>
      </c>
      <c r="H10587" s="30" t="s">
        <v>35847</v>
      </c>
      <c r="I10587" s="32" t="s">
        <v>309</v>
      </c>
      <c r="J10587" s="60">
        <v>26064602</v>
      </c>
      <c r="K10587" s="60">
        <v>10587124</v>
      </c>
      <c r="L10587" s="60">
        <v>5858875</v>
      </c>
      <c r="M10587" s="60">
        <v>2698915</v>
      </c>
      <c r="N10587" s="60">
        <v>12774737</v>
      </c>
      <c r="O10587" s="60">
        <v>5187912</v>
      </c>
      <c r="P10587" s="60">
        <v>23426365</v>
      </c>
      <c r="Q10587" s="60">
        <v>8561416</v>
      </c>
      <c r="R10587" s="60">
        <v>14096022</v>
      </c>
      <c r="S10587" s="60">
        <v>5798518</v>
      </c>
      <c r="T10587" s="60">
        <v>14738924</v>
      </c>
      <c r="U10587" s="60">
        <v>4592145</v>
      </c>
      <c r="V10587" s="60">
        <v>12176291</v>
      </c>
      <c r="W10587" s="60">
        <v>5161694</v>
      </c>
      <c r="X10587" s="60">
        <v>6204619</v>
      </c>
      <c r="Y10587" s="60">
        <v>3219860</v>
      </c>
      <c r="Z10587" s="60">
        <v>11214906</v>
      </c>
      <c r="AA10587" s="60">
        <v>2513200</v>
      </c>
      <c r="AB10587" s="60">
        <v>9018949</v>
      </c>
      <c r="AC10587" s="60">
        <v>3674865</v>
      </c>
      <c r="AD10587" s="60">
        <v>1192929</v>
      </c>
      <c r="AE10587" s="60">
        <v>637408</v>
      </c>
      <c r="AF10587" s="60">
        <v>235778</v>
      </c>
      <c r="AG10587" s="60">
        <v>144312</v>
      </c>
      <c r="AH10587" s="588">
        <v>137002997</v>
      </c>
      <c r="AI10587" s="75">
        <v>52777369</v>
      </c>
    </row>
    <row r="10588" spans="1:35">
      <c r="A10588" t="e">
        <f>VLOOKUP($I:$I,'영업팀 RAW'!$A:$Z,26,0)</f>
        <v>#N/A</v>
      </c>
      <c r="B10588" t="e">
        <f>VLOOKUP($I:$I,'영업팀 RAW'!$A:$AA,27,0)</f>
        <v>#N/A</v>
      </c>
      <c r="G10588" s="31" t="s">
        <v>308</v>
      </c>
      <c r="H10588" s="30" t="s">
        <v>35845</v>
      </c>
      <c r="I10588" s="32" t="s">
        <v>308</v>
      </c>
      <c r="J10588" s="60">
        <v>44514987</v>
      </c>
      <c r="K10588" s="60">
        <v>17070817</v>
      </c>
      <c r="L10588" s="60">
        <v>14748021</v>
      </c>
      <c r="M10588" s="60">
        <v>6190758</v>
      </c>
      <c r="N10588" s="60">
        <v>31168919</v>
      </c>
      <c r="O10588" s="60">
        <v>12299531</v>
      </c>
      <c r="P10588" s="60">
        <v>34332670</v>
      </c>
      <c r="Q10588" s="60">
        <v>12609975</v>
      </c>
      <c r="R10588" s="60">
        <v>23838061</v>
      </c>
      <c r="S10588" s="60">
        <v>9218421</v>
      </c>
      <c r="T10588" s="60">
        <v>24202579</v>
      </c>
      <c r="U10588" s="60">
        <v>9609650</v>
      </c>
      <c r="V10588" s="60">
        <v>1489135</v>
      </c>
      <c r="W10588" s="60">
        <v>810962</v>
      </c>
      <c r="X10588" s="60">
        <v>161981</v>
      </c>
      <c r="Y10588" s="60">
        <v>98670</v>
      </c>
      <c r="Z10588" s="60">
        <v>48239</v>
      </c>
      <c r="AA10588" s="60">
        <v>-14762</v>
      </c>
      <c r="AB10588" s="60">
        <v>98334</v>
      </c>
      <c r="AC10588" s="60">
        <v>41604</v>
      </c>
      <c r="AD10588" s="60">
        <v>33625</v>
      </c>
      <c r="AE10588" s="60">
        <v>20786</v>
      </c>
      <c r="AF10588" s="565"/>
      <c r="AG10588" s="565"/>
      <c r="AH10588" s="588">
        <v>174636551</v>
      </c>
      <c r="AI10588" s="75">
        <v>67956412</v>
      </c>
    </row>
    <row r="10589" spans="1:35">
      <c r="A10589" t="e">
        <f>VLOOKUP($I:$I,'영업팀 RAW'!$A:$Z,26,0)</f>
        <v>#N/A</v>
      </c>
      <c r="B10589" t="e">
        <f>VLOOKUP($I:$I,'영업팀 RAW'!$A:$AA,27,0)</f>
        <v>#N/A</v>
      </c>
      <c r="G10589" s="31" t="s">
        <v>59394</v>
      </c>
      <c r="H10589" s="30" t="s">
        <v>59395</v>
      </c>
      <c r="I10589" s="32" t="s">
        <v>41847</v>
      </c>
      <c r="J10589" s="565"/>
      <c r="K10589" s="565"/>
      <c r="L10589" s="565"/>
      <c r="M10589" s="565"/>
      <c r="N10589" s="565"/>
      <c r="O10589" s="565"/>
      <c r="P10589" s="565"/>
      <c r="Q10589" s="565"/>
      <c r="R10589" s="565"/>
      <c r="S10589" s="565"/>
      <c r="T10589" s="565"/>
      <c r="U10589" s="565"/>
      <c r="V10589" s="565"/>
      <c r="W10589" s="565"/>
      <c r="X10589" s="565"/>
      <c r="Y10589" s="565"/>
      <c r="Z10589" s="565"/>
      <c r="AA10589" s="565"/>
      <c r="AB10589" s="565"/>
      <c r="AC10589" s="565"/>
      <c r="AD10589" s="565"/>
      <c r="AE10589" s="565"/>
      <c r="AF10589" s="60">
        <v>754914</v>
      </c>
      <c r="AG10589" s="60">
        <v>236313</v>
      </c>
      <c r="AH10589" s="588">
        <v>754914</v>
      </c>
      <c r="AI10589" s="75">
        <v>236313</v>
      </c>
    </row>
    <row r="10590" spans="1:35">
      <c r="A10590" t="e">
        <f>VLOOKUP($I:$I,'영업팀 RAW'!$A:$Z,26,0)</f>
        <v>#N/A</v>
      </c>
      <c r="B10590" t="e">
        <f>VLOOKUP($I:$I,'영업팀 RAW'!$A:$AA,27,0)</f>
        <v>#N/A</v>
      </c>
      <c r="G10590" s="31" t="s">
        <v>59396</v>
      </c>
      <c r="H10590" s="30" t="s">
        <v>59397</v>
      </c>
      <c r="I10590" s="32" t="s">
        <v>41847</v>
      </c>
      <c r="J10590" s="565"/>
      <c r="K10590" s="565"/>
      <c r="L10590" s="565"/>
      <c r="M10590" s="565"/>
      <c r="N10590" s="565"/>
      <c r="O10590" s="565"/>
      <c r="P10590" s="565"/>
      <c r="Q10590" s="565"/>
      <c r="R10590" s="565"/>
      <c r="S10590" s="565"/>
      <c r="T10590" s="565"/>
      <c r="U10590" s="565"/>
      <c r="V10590" s="565"/>
      <c r="W10590" s="565"/>
      <c r="X10590" s="565"/>
      <c r="Y10590" s="565"/>
      <c r="Z10590" s="565"/>
      <c r="AA10590" s="565"/>
      <c r="AB10590" s="565"/>
      <c r="AC10590" s="565"/>
      <c r="AD10590" s="565"/>
      <c r="AE10590" s="565"/>
      <c r="AF10590" s="60">
        <v>754914</v>
      </c>
      <c r="AG10590" s="60">
        <v>236313</v>
      </c>
      <c r="AH10590" s="588">
        <v>754914</v>
      </c>
      <c r="AI10590" s="75">
        <v>236313</v>
      </c>
    </row>
    <row r="10591" spans="1:35">
      <c r="A10591" t="e">
        <f>VLOOKUP($I:$I,'영업팀 RAW'!$A:$Z,26,0)</f>
        <v>#N/A</v>
      </c>
      <c r="B10591" t="e">
        <f>VLOOKUP($I:$I,'영업팀 RAW'!$A:$AA,27,0)</f>
        <v>#N/A</v>
      </c>
      <c r="G10591" s="31" t="s">
        <v>59398</v>
      </c>
      <c r="H10591" s="30" t="s">
        <v>59399</v>
      </c>
      <c r="I10591" s="32" t="s">
        <v>41847</v>
      </c>
      <c r="J10591" s="565"/>
      <c r="K10591" s="565"/>
      <c r="L10591" s="565"/>
      <c r="M10591" s="565"/>
      <c r="N10591" s="565"/>
      <c r="O10591" s="565"/>
      <c r="P10591" s="565"/>
      <c r="Q10591" s="565"/>
      <c r="R10591" s="565"/>
      <c r="S10591" s="565"/>
      <c r="T10591" s="565"/>
      <c r="U10591" s="565"/>
      <c r="V10591" s="565"/>
      <c r="W10591" s="565"/>
      <c r="X10591" s="565"/>
      <c r="Y10591" s="565"/>
      <c r="Z10591" s="565"/>
      <c r="AA10591" s="565"/>
      <c r="AB10591" s="565"/>
      <c r="AC10591" s="565"/>
      <c r="AD10591" s="565"/>
      <c r="AE10591" s="565"/>
      <c r="AF10591" s="60">
        <v>754914</v>
      </c>
      <c r="AG10591" s="60">
        <v>236313</v>
      </c>
      <c r="AH10591" s="588">
        <v>754914</v>
      </c>
      <c r="AI10591" s="75">
        <v>236313</v>
      </c>
    </row>
    <row r="10592" spans="1:35">
      <c r="A10592" t="e">
        <f>VLOOKUP($I:$I,'영업팀 RAW'!$A:$Z,26,0)</f>
        <v>#N/A</v>
      </c>
      <c r="B10592" t="e">
        <f>VLOOKUP($I:$I,'영업팀 RAW'!$A:$AA,27,0)</f>
        <v>#N/A</v>
      </c>
      <c r="G10592" s="31" t="s">
        <v>7068</v>
      </c>
      <c r="H10592" s="30" t="s">
        <v>7069</v>
      </c>
      <c r="I10592" s="32" t="s">
        <v>7068</v>
      </c>
      <c r="J10592" s="60">
        <v>17315</v>
      </c>
      <c r="K10592" s="60">
        <v>9187</v>
      </c>
      <c r="L10592" s="565"/>
      <c r="M10592" s="565"/>
      <c r="N10592" s="565"/>
      <c r="O10592" s="565"/>
      <c r="P10592" s="565"/>
      <c r="Q10592" s="565"/>
      <c r="R10592" s="60"/>
      <c r="S10592" s="60"/>
      <c r="T10592" s="60"/>
      <c r="U10592" s="60"/>
      <c r="V10592" s="565"/>
      <c r="W10592" s="565"/>
      <c r="X10592" s="60"/>
      <c r="Y10592" s="60"/>
      <c r="Z10592" s="565"/>
      <c r="AA10592" s="565"/>
      <c r="AB10592" s="565"/>
      <c r="AC10592" s="565"/>
      <c r="AD10592" s="565"/>
      <c r="AE10592" s="565"/>
      <c r="AF10592" s="565"/>
      <c r="AG10592" s="565"/>
      <c r="AH10592" s="588">
        <v>17315</v>
      </c>
      <c r="AI10592" s="75">
        <v>9187</v>
      </c>
    </row>
    <row r="10593" spans="1:35">
      <c r="A10593" t="e">
        <f>VLOOKUP($I:$I,'영업팀 RAW'!$A:$Z,26,0)</f>
        <v>#N/A</v>
      </c>
      <c r="B10593" t="e">
        <f>VLOOKUP($I:$I,'영업팀 RAW'!$A:$AA,27,0)</f>
        <v>#N/A</v>
      </c>
      <c r="G10593" s="31" t="s">
        <v>7070</v>
      </c>
      <c r="H10593" s="30" t="s">
        <v>7071</v>
      </c>
      <c r="I10593" s="32" t="s">
        <v>7070</v>
      </c>
      <c r="J10593" s="565"/>
      <c r="K10593" s="565"/>
      <c r="L10593" s="60"/>
      <c r="M10593" s="60"/>
      <c r="N10593" s="60"/>
      <c r="O10593" s="60"/>
      <c r="P10593" s="60"/>
      <c r="Q10593" s="60"/>
      <c r="R10593" s="60"/>
      <c r="S10593" s="60"/>
      <c r="T10593" s="60"/>
      <c r="U10593" s="60"/>
      <c r="V10593" s="565"/>
      <c r="W10593" s="565"/>
      <c r="X10593" s="565"/>
      <c r="Y10593" s="565"/>
      <c r="Z10593" s="565"/>
      <c r="AA10593" s="565"/>
      <c r="AB10593" s="60"/>
      <c r="AC10593" s="60"/>
      <c r="AD10593" s="565"/>
      <c r="AE10593" s="565"/>
      <c r="AF10593" s="565"/>
      <c r="AG10593" s="565"/>
      <c r="AH10593" s="588"/>
      <c r="AI10593" s="75"/>
    </row>
    <row r="10594" spans="1:35">
      <c r="A10594" t="e">
        <f>VLOOKUP($I:$I,'영업팀 RAW'!$A:$Z,26,0)</f>
        <v>#N/A</v>
      </c>
      <c r="B10594" t="e">
        <f>VLOOKUP($I:$I,'영업팀 RAW'!$A:$AA,27,0)</f>
        <v>#N/A</v>
      </c>
      <c r="G10594" s="31" t="s">
        <v>7072</v>
      </c>
      <c r="H10594" s="30" t="s">
        <v>7073</v>
      </c>
      <c r="I10594" s="32" t="s">
        <v>7072</v>
      </c>
      <c r="J10594" s="60">
        <v>31773</v>
      </c>
      <c r="K10594" s="60">
        <v>13228</v>
      </c>
      <c r="L10594" s="60">
        <v>15873</v>
      </c>
      <c r="M10594" s="60">
        <v>6326</v>
      </c>
      <c r="N10594" s="565"/>
      <c r="O10594" s="565"/>
      <c r="P10594" s="565"/>
      <c r="Q10594" s="565"/>
      <c r="R10594" s="565"/>
      <c r="S10594" s="565"/>
      <c r="T10594" s="60"/>
      <c r="U10594" s="60"/>
      <c r="V10594" s="565"/>
      <c r="W10594" s="565"/>
      <c r="X10594" s="565"/>
      <c r="Y10594" s="565"/>
      <c r="Z10594" s="60"/>
      <c r="AA10594" s="60"/>
      <c r="AB10594" s="60"/>
      <c r="AC10594" s="60"/>
      <c r="AD10594" s="60"/>
      <c r="AE10594" s="60"/>
      <c r="AF10594" s="565"/>
      <c r="AG10594" s="565"/>
      <c r="AH10594" s="588">
        <v>47646</v>
      </c>
      <c r="AI10594" s="75">
        <v>19554</v>
      </c>
    </row>
    <row r="10595" spans="1:35">
      <c r="A10595" t="e">
        <f>VLOOKUP($I:$I,'영업팀 RAW'!$A:$Z,26,0)</f>
        <v>#N/A</v>
      </c>
      <c r="B10595" t="e">
        <f>VLOOKUP($I:$I,'영업팀 RAW'!$A:$AA,27,0)</f>
        <v>#N/A</v>
      </c>
      <c r="G10595" s="31" t="s">
        <v>7074</v>
      </c>
      <c r="H10595" s="30" t="s">
        <v>7075</v>
      </c>
      <c r="I10595" s="32" t="s">
        <v>7074</v>
      </c>
      <c r="J10595" s="60">
        <v>220330</v>
      </c>
      <c r="K10595" s="60">
        <v>-232759</v>
      </c>
      <c r="L10595" s="60">
        <v>268462</v>
      </c>
      <c r="M10595" s="60">
        <v>-13869</v>
      </c>
      <c r="N10595" s="60">
        <v>250434</v>
      </c>
      <c r="O10595" s="60">
        <v>99957</v>
      </c>
      <c r="P10595" s="60">
        <v>261993</v>
      </c>
      <c r="Q10595" s="60">
        <v>79798</v>
      </c>
      <c r="R10595" s="60">
        <v>253464</v>
      </c>
      <c r="S10595" s="60">
        <v>-65464</v>
      </c>
      <c r="T10595" s="60">
        <v>243074</v>
      </c>
      <c r="U10595" s="60">
        <v>-2781515</v>
      </c>
      <c r="V10595" s="60">
        <v>229213</v>
      </c>
      <c r="W10595" s="60">
        <v>232518</v>
      </c>
      <c r="X10595" s="60">
        <v>168654</v>
      </c>
      <c r="Y10595" s="60">
        <v>-29759</v>
      </c>
      <c r="Z10595" s="60">
        <v>185660</v>
      </c>
      <c r="AA10595" s="60">
        <v>-3768</v>
      </c>
      <c r="AB10595" s="60">
        <v>185913</v>
      </c>
      <c r="AC10595" s="60">
        <v>-4848</v>
      </c>
      <c r="AD10595" s="60">
        <v>74121</v>
      </c>
      <c r="AE10595" s="60">
        <v>2106</v>
      </c>
      <c r="AF10595" s="60">
        <v>7910</v>
      </c>
      <c r="AG10595" s="60">
        <v>14131</v>
      </c>
      <c r="AH10595" s="588">
        <v>2349228</v>
      </c>
      <c r="AI10595" s="75">
        <v>-2703472</v>
      </c>
    </row>
    <row r="10596" spans="1:35">
      <c r="A10596" t="e">
        <f>VLOOKUP($I:$I,'영업팀 RAW'!$A:$Z,26,0)</f>
        <v>#N/A</v>
      </c>
      <c r="B10596" t="e">
        <f>VLOOKUP($I:$I,'영업팀 RAW'!$A:$AA,27,0)</f>
        <v>#N/A</v>
      </c>
      <c r="G10596" s="31" t="s">
        <v>7076</v>
      </c>
      <c r="H10596" s="30" t="s">
        <v>4301</v>
      </c>
      <c r="I10596" s="32" t="s">
        <v>7076</v>
      </c>
      <c r="J10596" s="60">
        <v>2698579</v>
      </c>
      <c r="K10596" s="60">
        <v>1149399</v>
      </c>
      <c r="L10596" s="60">
        <v>2403041</v>
      </c>
      <c r="M10596" s="60">
        <v>967780</v>
      </c>
      <c r="N10596" s="60">
        <v>3158808</v>
      </c>
      <c r="O10596" s="60">
        <v>1089471</v>
      </c>
      <c r="P10596" s="60">
        <v>1968875</v>
      </c>
      <c r="Q10596" s="60">
        <v>833389</v>
      </c>
      <c r="R10596" s="60">
        <v>2349833</v>
      </c>
      <c r="S10596" s="60">
        <v>1013786</v>
      </c>
      <c r="T10596" s="60">
        <v>1188513</v>
      </c>
      <c r="U10596" s="60">
        <v>505256</v>
      </c>
      <c r="V10596" s="60">
        <v>1894927</v>
      </c>
      <c r="W10596" s="60">
        <v>679818</v>
      </c>
      <c r="X10596" s="60">
        <v>1549643</v>
      </c>
      <c r="Y10596" s="60">
        <v>621863</v>
      </c>
      <c r="Z10596" s="60">
        <v>1366257</v>
      </c>
      <c r="AA10596" s="60">
        <v>371470</v>
      </c>
      <c r="AB10596" s="60">
        <v>2293527</v>
      </c>
      <c r="AC10596" s="60">
        <v>943510</v>
      </c>
      <c r="AD10596" s="60">
        <v>2126259</v>
      </c>
      <c r="AE10596" s="60">
        <v>1097457</v>
      </c>
      <c r="AF10596" s="60">
        <v>1337367</v>
      </c>
      <c r="AG10596" s="60">
        <v>681804</v>
      </c>
      <c r="AH10596" s="588">
        <v>24335629</v>
      </c>
      <c r="AI10596" s="75">
        <v>9955003</v>
      </c>
    </row>
    <row r="10597" spans="1:35">
      <c r="A10597" t="e">
        <f>VLOOKUP($I:$I,'영업팀 RAW'!$A:$Z,26,0)</f>
        <v>#N/A</v>
      </c>
      <c r="B10597" t="e">
        <f>VLOOKUP($I:$I,'영업팀 RAW'!$A:$AA,27,0)</f>
        <v>#N/A</v>
      </c>
      <c r="G10597" s="31" t="s">
        <v>7077</v>
      </c>
      <c r="H10597" s="30" t="s">
        <v>7078</v>
      </c>
      <c r="I10597" s="32" t="s">
        <v>7077</v>
      </c>
      <c r="J10597" s="60">
        <v>103179</v>
      </c>
      <c r="K10597" s="60">
        <v>-52832</v>
      </c>
      <c r="L10597" s="60">
        <v>6780</v>
      </c>
      <c r="M10597" s="60">
        <v>398814</v>
      </c>
      <c r="N10597" s="60">
        <v>5992</v>
      </c>
      <c r="O10597" s="60">
        <v>-357205</v>
      </c>
      <c r="P10597" s="60">
        <v>3176</v>
      </c>
      <c r="Q10597" s="60">
        <v>212158</v>
      </c>
      <c r="R10597" s="60">
        <v>11105</v>
      </c>
      <c r="S10597" s="60">
        <v>-65110</v>
      </c>
      <c r="T10597" s="60">
        <v>33631</v>
      </c>
      <c r="U10597" s="60">
        <v>-1318153</v>
      </c>
      <c r="V10597" s="60"/>
      <c r="W10597" s="60"/>
      <c r="X10597" s="60">
        <v>1636</v>
      </c>
      <c r="Y10597" s="60">
        <v>-321692</v>
      </c>
      <c r="Z10597" s="60">
        <v>4358</v>
      </c>
      <c r="AA10597" s="60">
        <v>612795</v>
      </c>
      <c r="AB10597" s="60">
        <v>5231</v>
      </c>
      <c r="AC10597" s="60">
        <v>-313925</v>
      </c>
      <c r="AD10597" s="60">
        <v>3179</v>
      </c>
      <c r="AE10597" s="60">
        <v>-254</v>
      </c>
      <c r="AF10597" s="60">
        <v>8903</v>
      </c>
      <c r="AG10597" s="60">
        <v>270125</v>
      </c>
      <c r="AH10597" s="588">
        <v>187170</v>
      </c>
      <c r="AI10597" s="75">
        <v>-935279</v>
      </c>
    </row>
    <row r="10598" spans="1:35">
      <c r="A10598" t="e">
        <f>VLOOKUP($I:$I,'영업팀 RAW'!$A:$Z,26,0)</f>
        <v>#N/A</v>
      </c>
      <c r="B10598" t="e">
        <f>VLOOKUP($I:$I,'영업팀 RAW'!$A:$AA,27,0)</f>
        <v>#N/A</v>
      </c>
      <c r="G10598" s="31" t="s">
        <v>59400</v>
      </c>
      <c r="H10598" s="30" t="s">
        <v>59401</v>
      </c>
      <c r="I10598" s="32" t="s">
        <v>41847</v>
      </c>
      <c r="J10598" s="60">
        <v>8339942</v>
      </c>
      <c r="K10598" s="60">
        <v>2585435</v>
      </c>
      <c r="L10598" s="565"/>
      <c r="M10598" s="565"/>
      <c r="N10598" s="565"/>
      <c r="O10598" s="565"/>
      <c r="P10598" s="565"/>
      <c r="Q10598" s="565"/>
      <c r="R10598" s="565"/>
      <c r="S10598" s="565"/>
      <c r="T10598" s="565"/>
      <c r="U10598" s="565"/>
      <c r="V10598" s="565"/>
      <c r="W10598" s="565"/>
      <c r="X10598" s="565"/>
      <c r="Y10598" s="565"/>
      <c r="Z10598" s="565"/>
      <c r="AA10598" s="565"/>
      <c r="AB10598" s="565"/>
      <c r="AC10598" s="565"/>
      <c r="AD10598" s="565"/>
      <c r="AE10598" s="565"/>
      <c r="AF10598" s="565"/>
      <c r="AG10598" s="565"/>
      <c r="AH10598" s="588">
        <v>8339942</v>
      </c>
      <c r="AI10598" s="75">
        <v>2585435</v>
      </c>
    </row>
    <row r="10599" spans="1:35">
      <c r="A10599" t="e">
        <f>VLOOKUP($I:$I,'영업팀 RAW'!$A:$Z,26,0)</f>
        <v>#N/A</v>
      </c>
      <c r="B10599" t="e">
        <f>VLOOKUP($I:$I,'영업팀 RAW'!$A:$AA,27,0)</f>
        <v>#N/A</v>
      </c>
      <c r="G10599" s="31" t="s">
        <v>7079</v>
      </c>
      <c r="H10599" s="30" t="s">
        <v>7080</v>
      </c>
      <c r="I10599" s="32" t="s">
        <v>7079</v>
      </c>
      <c r="J10599" s="565"/>
      <c r="K10599" s="565"/>
      <c r="L10599" s="565"/>
      <c r="M10599" s="565"/>
      <c r="N10599" s="565"/>
      <c r="O10599" s="565"/>
      <c r="P10599" s="60">
        <v>-19091</v>
      </c>
      <c r="Q10599" s="60">
        <v>-10182</v>
      </c>
      <c r="R10599" s="60">
        <v>-8463</v>
      </c>
      <c r="S10599" s="60">
        <v>-8482</v>
      </c>
      <c r="T10599" s="60"/>
      <c r="U10599" s="60"/>
      <c r="V10599" s="565"/>
      <c r="W10599" s="565"/>
      <c r="X10599" s="565"/>
      <c r="Y10599" s="565"/>
      <c r="Z10599" s="60"/>
      <c r="AA10599" s="60"/>
      <c r="AB10599" s="565"/>
      <c r="AC10599" s="565"/>
      <c r="AD10599" s="565"/>
      <c r="AE10599" s="565"/>
      <c r="AF10599" s="565"/>
      <c r="AG10599" s="565"/>
      <c r="AH10599" s="588">
        <v>-27554</v>
      </c>
      <c r="AI10599" s="75">
        <v>-18664</v>
      </c>
    </row>
    <row r="10600" spans="1:35">
      <c r="A10600" t="e">
        <f>VLOOKUP($I:$I,'영업팀 RAW'!$A:$Z,26,0)</f>
        <v>#N/A</v>
      </c>
      <c r="B10600" t="e">
        <f>VLOOKUP($I:$I,'영업팀 RAW'!$A:$AA,27,0)</f>
        <v>#N/A</v>
      </c>
      <c r="G10600" s="31" t="s">
        <v>7081</v>
      </c>
      <c r="H10600" s="30" t="s">
        <v>7082</v>
      </c>
      <c r="I10600" s="32" t="s">
        <v>7081</v>
      </c>
      <c r="J10600" s="60">
        <v>1128640</v>
      </c>
      <c r="K10600" s="60">
        <v>365778</v>
      </c>
      <c r="L10600" s="60">
        <v>181441</v>
      </c>
      <c r="M10600" s="60">
        <v>4234</v>
      </c>
      <c r="N10600" s="60">
        <v>97815</v>
      </c>
      <c r="O10600" s="60">
        <v>17807</v>
      </c>
      <c r="P10600" s="60">
        <v>48872</v>
      </c>
      <c r="Q10600" s="60">
        <v>11856</v>
      </c>
      <c r="R10600" s="60">
        <v>62911</v>
      </c>
      <c r="S10600" s="60">
        <v>-20170</v>
      </c>
      <c r="T10600" s="60">
        <v>112657</v>
      </c>
      <c r="U10600" s="60">
        <v>-41840</v>
      </c>
      <c r="V10600" s="60">
        <v>22183</v>
      </c>
      <c r="W10600" s="60">
        <v>4133</v>
      </c>
      <c r="X10600" s="60">
        <v>5545</v>
      </c>
      <c r="Y10600" s="60">
        <v>98</v>
      </c>
      <c r="Z10600" s="60">
        <v>13865</v>
      </c>
      <c r="AA10600" s="60">
        <v>-64610</v>
      </c>
      <c r="AB10600" s="60"/>
      <c r="AC10600" s="60"/>
      <c r="AD10600" s="60"/>
      <c r="AE10600" s="60"/>
      <c r="AF10600" s="60"/>
      <c r="AG10600" s="60"/>
      <c r="AH10600" s="588">
        <v>1673929</v>
      </c>
      <c r="AI10600" s="75">
        <v>277286</v>
      </c>
    </row>
    <row r="10601" spans="1:35">
      <c r="A10601" t="e">
        <f>VLOOKUP($I:$I,'영업팀 RAW'!$A:$Z,26,0)</f>
        <v>#N/A</v>
      </c>
      <c r="B10601" t="e">
        <f>VLOOKUP($I:$I,'영업팀 RAW'!$A:$AA,27,0)</f>
        <v>#N/A</v>
      </c>
      <c r="G10601" s="31" t="s">
        <v>802</v>
      </c>
      <c r="H10601" s="30" t="s">
        <v>7086</v>
      </c>
      <c r="I10601" s="32" t="s">
        <v>40687</v>
      </c>
      <c r="J10601" s="60">
        <v>2015560</v>
      </c>
      <c r="K10601" s="60">
        <v>684527</v>
      </c>
      <c r="L10601" s="60">
        <v>9469815</v>
      </c>
      <c r="M10601" s="60">
        <v>4555419</v>
      </c>
      <c r="N10601" s="60">
        <v>20777948</v>
      </c>
      <c r="O10601" s="60">
        <v>7784194</v>
      </c>
      <c r="P10601" s="60">
        <v>16304674</v>
      </c>
      <c r="Q10601" s="60">
        <v>442152</v>
      </c>
      <c r="R10601" s="60">
        <v>923464</v>
      </c>
      <c r="S10601" s="60">
        <v>491011</v>
      </c>
      <c r="T10601" s="60">
        <v>10861497</v>
      </c>
      <c r="U10601" s="60">
        <v>3813128</v>
      </c>
      <c r="V10601" s="60">
        <v>12095551</v>
      </c>
      <c r="W10601" s="60">
        <v>3487506</v>
      </c>
      <c r="X10601" s="60">
        <v>52289414</v>
      </c>
      <c r="Y10601" s="60">
        <v>14191160</v>
      </c>
      <c r="Z10601" s="60">
        <v>32560348</v>
      </c>
      <c r="AA10601" s="60">
        <v>-12101014</v>
      </c>
      <c r="AB10601" s="60">
        <v>1999665</v>
      </c>
      <c r="AC10601" s="60">
        <v>-4158921</v>
      </c>
      <c r="AD10601" s="60">
        <v>17355434</v>
      </c>
      <c r="AE10601" s="60">
        <v>8446572</v>
      </c>
      <c r="AF10601" s="60">
        <v>46531653</v>
      </c>
      <c r="AG10601" s="60">
        <v>8567172</v>
      </c>
      <c r="AH10601" s="588">
        <v>223185023</v>
      </c>
      <c r="AI10601" s="75">
        <v>36202906</v>
      </c>
    </row>
    <row r="10602" spans="1:35">
      <c r="A10602" t="e">
        <f>VLOOKUP($I:$I,'영업팀 RAW'!$A:$Z,26,0)</f>
        <v>#N/A</v>
      </c>
      <c r="B10602" t="e">
        <f>VLOOKUP($I:$I,'영업팀 RAW'!$A:$AA,27,0)</f>
        <v>#N/A</v>
      </c>
      <c r="G10602" s="31" t="s">
        <v>803</v>
      </c>
      <c r="H10602" s="30" t="s">
        <v>7087</v>
      </c>
      <c r="I10602" s="32" t="s">
        <v>803</v>
      </c>
      <c r="J10602" s="60">
        <v>2087661</v>
      </c>
      <c r="K10602" s="60">
        <v>1014274</v>
      </c>
      <c r="L10602" s="60">
        <v>15173</v>
      </c>
      <c r="M10602" s="60">
        <v>9319</v>
      </c>
      <c r="N10602" s="60">
        <v>148493</v>
      </c>
      <c r="O10602" s="60">
        <v>79158</v>
      </c>
      <c r="P10602" s="60">
        <v>30170</v>
      </c>
      <c r="Q10602" s="60">
        <v>-27277</v>
      </c>
      <c r="R10602" s="60">
        <v>254506</v>
      </c>
      <c r="S10602" s="60">
        <v>150822</v>
      </c>
      <c r="T10602" s="60">
        <v>130898</v>
      </c>
      <c r="U10602" s="60">
        <v>40761</v>
      </c>
      <c r="V10602" s="565"/>
      <c r="W10602" s="565"/>
      <c r="X10602" s="60"/>
      <c r="Y10602" s="60"/>
      <c r="Z10602" s="60">
        <v>234348</v>
      </c>
      <c r="AA10602" s="60">
        <v>-40371</v>
      </c>
      <c r="AB10602" s="565"/>
      <c r="AC10602" s="565"/>
      <c r="AD10602" s="60">
        <v>503362</v>
      </c>
      <c r="AE10602" s="60">
        <v>57901</v>
      </c>
      <c r="AF10602" s="60">
        <v>753348</v>
      </c>
      <c r="AG10602" s="60">
        <v>88469</v>
      </c>
      <c r="AH10602" s="588">
        <v>4157959</v>
      </c>
      <c r="AI10602" s="75">
        <v>1373056</v>
      </c>
    </row>
    <row r="10603" spans="1:35">
      <c r="A10603" t="e">
        <f>VLOOKUP($I:$I,'영업팀 RAW'!$A:$Z,26,0)</f>
        <v>#N/A</v>
      </c>
      <c r="B10603" t="e">
        <f>VLOOKUP($I:$I,'영업팀 RAW'!$A:$AA,27,0)</f>
        <v>#N/A</v>
      </c>
      <c r="G10603" s="31" t="s">
        <v>804</v>
      </c>
      <c r="H10603" s="30" t="s">
        <v>7088</v>
      </c>
      <c r="I10603" s="32" t="s">
        <v>40685</v>
      </c>
      <c r="J10603" s="60">
        <v>4988335</v>
      </c>
      <c r="K10603" s="60">
        <v>1963201</v>
      </c>
      <c r="L10603" s="60">
        <v>5141523</v>
      </c>
      <c r="M10603" s="60">
        <v>2415222</v>
      </c>
      <c r="N10603" s="60">
        <v>26328958</v>
      </c>
      <c r="O10603" s="60">
        <v>8084900</v>
      </c>
      <c r="P10603" s="60">
        <v>22860606</v>
      </c>
      <c r="Q10603" s="60">
        <v>913182</v>
      </c>
      <c r="R10603" s="60">
        <v>-689444</v>
      </c>
      <c r="S10603" s="60">
        <v>-1339498</v>
      </c>
      <c r="T10603" s="60">
        <v>15495789</v>
      </c>
      <c r="U10603" s="60">
        <v>5593027</v>
      </c>
      <c r="V10603" s="60">
        <v>18255683</v>
      </c>
      <c r="W10603" s="60">
        <v>5112499</v>
      </c>
      <c r="X10603" s="60">
        <v>67856308</v>
      </c>
      <c r="Y10603" s="60">
        <v>16806351</v>
      </c>
      <c r="Z10603" s="60">
        <v>25037478</v>
      </c>
      <c r="AA10603" s="60">
        <v>-11327934</v>
      </c>
      <c r="AB10603" s="60">
        <v>5380075</v>
      </c>
      <c r="AC10603" s="60">
        <v>-8513561</v>
      </c>
      <c r="AD10603" s="60">
        <v>25327552</v>
      </c>
      <c r="AE10603" s="60">
        <v>15257134</v>
      </c>
      <c r="AF10603" s="60">
        <v>50391742</v>
      </c>
      <c r="AG10603" s="60">
        <v>8261479</v>
      </c>
      <c r="AH10603" s="588">
        <v>266374605</v>
      </c>
      <c r="AI10603" s="75">
        <v>43226002</v>
      </c>
    </row>
    <row r="10604" spans="1:35">
      <c r="A10604" t="e">
        <f>VLOOKUP($I:$I,'영업팀 RAW'!$A:$Z,26,0)</f>
        <v>#N/A</v>
      </c>
      <c r="B10604" t="e">
        <f>VLOOKUP($I:$I,'영업팀 RAW'!$A:$AA,27,0)</f>
        <v>#N/A</v>
      </c>
      <c r="G10604" s="31" t="s">
        <v>7089</v>
      </c>
      <c r="H10604" s="30" t="s">
        <v>7090</v>
      </c>
      <c r="I10604" s="32" t="s">
        <v>7089</v>
      </c>
      <c r="J10604" s="60">
        <v>5828542</v>
      </c>
      <c r="K10604" s="60">
        <v>708646</v>
      </c>
      <c r="L10604" s="60">
        <v>1810650</v>
      </c>
      <c r="M10604" s="60">
        <v>56750</v>
      </c>
      <c r="N10604" s="60">
        <v>794244</v>
      </c>
      <c r="O10604" s="60">
        <v>56148</v>
      </c>
      <c r="P10604" s="60">
        <v>462892</v>
      </c>
      <c r="Q10604" s="60">
        <v>47750</v>
      </c>
      <c r="R10604" s="60">
        <v>730528</v>
      </c>
      <c r="S10604" s="60">
        <v>20860</v>
      </c>
      <c r="T10604" s="60">
        <v>2000849</v>
      </c>
      <c r="U10604" s="60">
        <v>-16264826</v>
      </c>
      <c r="V10604" s="60">
        <v>39517492</v>
      </c>
      <c r="W10604" s="60">
        <v>3336986</v>
      </c>
      <c r="X10604" s="60">
        <v>40679457</v>
      </c>
      <c r="Y10604" s="60">
        <v>587236</v>
      </c>
      <c r="Z10604" s="60">
        <v>64436897</v>
      </c>
      <c r="AA10604" s="60">
        <v>3584755</v>
      </c>
      <c r="AB10604" s="60">
        <v>5519363</v>
      </c>
      <c r="AC10604" s="60">
        <v>8781209</v>
      </c>
      <c r="AD10604" s="60">
        <v>7664111</v>
      </c>
      <c r="AE10604" s="60">
        <v>3411661</v>
      </c>
      <c r="AF10604" s="60">
        <v>3305412</v>
      </c>
      <c r="AG10604" s="60">
        <v>-1500534</v>
      </c>
      <c r="AH10604" s="588">
        <v>172750437</v>
      </c>
      <c r="AI10604" s="75">
        <v>2826641</v>
      </c>
    </row>
    <row r="10605" spans="1:35">
      <c r="A10605" t="e">
        <f>VLOOKUP($I:$I,'영업팀 RAW'!$A:$Z,26,0)</f>
        <v>#N/A</v>
      </c>
      <c r="B10605" t="e">
        <f>VLOOKUP($I:$I,'영업팀 RAW'!$A:$AA,27,0)</f>
        <v>#N/A</v>
      </c>
      <c r="G10605" s="31" t="s">
        <v>743</v>
      </c>
      <c r="H10605" s="30" t="s">
        <v>744</v>
      </c>
      <c r="I10605" s="32" t="s">
        <v>743</v>
      </c>
      <c r="J10605" s="60">
        <v>535969</v>
      </c>
      <c r="K10605" s="60">
        <v>284741</v>
      </c>
      <c r="L10605" s="60">
        <v>758294</v>
      </c>
      <c r="M10605" s="60">
        <v>384723</v>
      </c>
      <c r="N10605" s="60">
        <v>782265</v>
      </c>
      <c r="O10605" s="60">
        <v>418704</v>
      </c>
      <c r="P10605" s="60">
        <v>789246</v>
      </c>
      <c r="Q10605" s="60">
        <v>394998</v>
      </c>
      <c r="R10605" s="60">
        <v>1736681</v>
      </c>
      <c r="S10605" s="60">
        <v>590293</v>
      </c>
      <c r="T10605" s="60">
        <v>288188</v>
      </c>
      <c r="U10605" s="60">
        <v>143399</v>
      </c>
      <c r="V10605" s="60">
        <v>261571</v>
      </c>
      <c r="W10605" s="60">
        <v>150214</v>
      </c>
      <c r="X10605" s="60">
        <v>147371</v>
      </c>
      <c r="Y10605" s="60">
        <v>85697</v>
      </c>
      <c r="Z10605" s="60">
        <v>33859</v>
      </c>
      <c r="AA10605" s="60">
        <v>3252</v>
      </c>
      <c r="AB10605" s="60">
        <v>54689</v>
      </c>
      <c r="AC10605" s="60">
        <v>29246</v>
      </c>
      <c r="AD10605" s="60">
        <v>20631</v>
      </c>
      <c r="AE10605" s="60">
        <v>13732</v>
      </c>
      <c r="AF10605" s="60">
        <v>41420</v>
      </c>
      <c r="AG10605" s="60">
        <v>27881</v>
      </c>
      <c r="AH10605" s="588">
        <v>5450184</v>
      </c>
      <c r="AI10605" s="75">
        <v>2526880</v>
      </c>
    </row>
    <row r="10606" spans="1:35">
      <c r="A10606" t="e">
        <f>VLOOKUP($I:$I,'영업팀 RAW'!$A:$Z,26,0)</f>
        <v>#N/A</v>
      </c>
      <c r="B10606" t="e">
        <f>VLOOKUP($I:$I,'영업팀 RAW'!$A:$AA,27,0)</f>
        <v>#N/A</v>
      </c>
      <c r="G10606" s="31" t="s">
        <v>745</v>
      </c>
      <c r="H10606" s="30" t="s">
        <v>746</v>
      </c>
      <c r="I10606" s="32" t="s">
        <v>745</v>
      </c>
      <c r="J10606" s="60">
        <v>305324</v>
      </c>
      <c r="K10606" s="60">
        <v>130220</v>
      </c>
      <c r="L10606" s="60">
        <v>1247590</v>
      </c>
      <c r="M10606" s="60">
        <v>429383</v>
      </c>
      <c r="N10606" s="60">
        <v>367988</v>
      </c>
      <c r="O10606" s="60">
        <v>185624</v>
      </c>
      <c r="P10606" s="60">
        <v>566723</v>
      </c>
      <c r="Q10606" s="60">
        <v>246959</v>
      </c>
      <c r="R10606" s="60">
        <v>2997529</v>
      </c>
      <c r="S10606" s="60">
        <v>439597</v>
      </c>
      <c r="T10606" s="60">
        <v>232534</v>
      </c>
      <c r="U10606" s="60">
        <v>114365</v>
      </c>
      <c r="V10606" s="60">
        <v>79308</v>
      </c>
      <c r="W10606" s="60">
        <v>44334</v>
      </c>
      <c r="X10606" s="60">
        <v>37510</v>
      </c>
      <c r="Y10606" s="60">
        <v>19975</v>
      </c>
      <c r="Z10606" s="60"/>
      <c r="AA10606" s="60"/>
      <c r="AB10606" s="565"/>
      <c r="AC10606" s="565"/>
      <c r="AD10606" s="60">
        <v>7659</v>
      </c>
      <c r="AE10606" s="60">
        <v>5404</v>
      </c>
      <c r="AF10606" s="60">
        <v>32875</v>
      </c>
      <c r="AG10606" s="60">
        <v>21629</v>
      </c>
      <c r="AH10606" s="588">
        <v>5875040</v>
      </c>
      <c r="AI10606" s="75">
        <v>1637490</v>
      </c>
    </row>
    <row r="10607" spans="1:35">
      <c r="A10607" t="e">
        <f>VLOOKUP($I:$I,'영업팀 RAW'!$A:$Z,26,0)</f>
        <v>#N/A</v>
      </c>
      <c r="B10607" t="e">
        <f>VLOOKUP($I:$I,'영업팀 RAW'!$A:$AA,27,0)</f>
        <v>#N/A</v>
      </c>
      <c r="G10607" s="31" t="s">
        <v>74</v>
      </c>
      <c r="H10607" s="30" t="s">
        <v>75</v>
      </c>
      <c r="I10607" s="32" t="s">
        <v>74</v>
      </c>
      <c r="J10607" s="60">
        <v>10401656</v>
      </c>
      <c r="K10607" s="60">
        <v>5808074</v>
      </c>
      <c r="L10607" s="60">
        <v>2285866</v>
      </c>
      <c r="M10607" s="60">
        <v>1427903</v>
      </c>
      <c r="N10607" s="60">
        <v>2393360</v>
      </c>
      <c r="O10607" s="60">
        <v>1464442</v>
      </c>
      <c r="P10607" s="60">
        <v>966841</v>
      </c>
      <c r="Q10607" s="60">
        <v>646836</v>
      </c>
      <c r="R10607" s="60">
        <v>5640284</v>
      </c>
      <c r="S10607" s="60">
        <v>3394490</v>
      </c>
      <c r="T10607" s="60">
        <v>2220398</v>
      </c>
      <c r="U10607" s="60">
        <v>1023189</v>
      </c>
      <c r="V10607" s="60">
        <v>4911952</v>
      </c>
      <c r="W10607" s="60">
        <v>2657822</v>
      </c>
      <c r="X10607" s="60">
        <v>9009054</v>
      </c>
      <c r="Y10607" s="60">
        <v>4769304</v>
      </c>
      <c r="Z10607" s="60">
        <v>5354072</v>
      </c>
      <c r="AA10607" s="60">
        <v>2205199</v>
      </c>
      <c r="AB10607" s="60">
        <v>1622951</v>
      </c>
      <c r="AC10607" s="60">
        <v>988202</v>
      </c>
      <c r="AD10607" s="60">
        <v>1874892</v>
      </c>
      <c r="AE10607" s="60">
        <v>1138686</v>
      </c>
      <c r="AF10607" s="60">
        <v>5800377</v>
      </c>
      <c r="AG10607" s="60">
        <v>3538531</v>
      </c>
      <c r="AH10607" s="588">
        <v>52481703</v>
      </c>
      <c r="AI10607" s="75">
        <v>29062678</v>
      </c>
    </row>
    <row r="10608" spans="1:35">
      <c r="A10608" t="e">
        <f>VLOOKUP($I:$I,'영업팀 RAW'!$A:$Z,26,0)</f>
        <v>#N/A</v>
      </c>
      <c r="B10608" t="e">
        <f>VLOOKUP($I:$I,'영업팀 RAW'!$A:$AA,27,0)</f>
        <v>#N/A</v>
      </c>
      <c r="G10608" s="31" t="s">
        <v>76</v>
      </c>
      <c r="H10608" s="30" t="s">
        <v>77</v>
      </c>
      <c r="I10608" s="32" t="s">
        <v>76</v>
      </c>
      <c r="J10608" s="60">
        <v>10571033</v>
      </c>
      <c r="K10608" s="60">
        <v>5833732</v>
      </c>
      <c r="L10608" s="60">
        <v>4101298</v>
      </c>
      <c r="M10608" s="60">
        <v>2016466</v>
      </c>
      <c r="N10608" s="60">
        <v>1561812</v>
      </c>
      <c r="O10608" s="60">
        <v>1005117</v>
      </c>
      <c r="P10608" s="60">
        <v>1326706</v>
      </c>
      <c r="Q10608" s="60">
        <v>827831</v>
      </c>
      <c r="R10608" s="60">
        <v>5809209</v>
      </c>
      <c r="S10608" s="60">
        <v>3683095</v>
      </c>
      <c r="T10608" s="60">
        <v>3767763</v>
      </c>
      <c r="U10608" s="60">
        <v>2077833</v>
      </c>
      <c r="V10608" s="60">
        <v>4177716</v>
      </c>
      <c r="W10608" s="60">
        <v>2382908</v>
      </c>
      <c r="X10608" s="60">
        <v>9707621</v>
      </c>
      <c r="Y10608" s="60">
        <v>5522482</v>
      </c>
      <c r="Z10608" s="60">
        <v>1850970</v>
      </c>
      <c r="AA10608" s="60">
        <v>830657</v>
      </c>
      <c r="AB10608" s="60">
        <v>806945</v>
      </c>
      <c r="AC10608" s="60">
        <v>532070</v>
      </c>
      <c r="AD10608" s="60">
        <v>1007849</v>
      </c>
      <c r="AE10608" s="60">
        <v>700428</v>
      </c>
      <c r="AF10608" s="60">
        <v>1459954</v>
      </c>
      <c r="AG10608" s="60">
        <v>946128</v>
      </c>
      <c r="AH10608" s="588">
        <v>46148876</v>
      </c>
      <c r="AI10608" s="75">
        <v>26358747</v>
      </c>
    </row>
    <row r="10609" spans="1:35">
      <c r="A10609" t="e">
        <f>VLOOKUP($I:$I,'영업팀 RAW'!$A:$Z,26,0)</f>
        <v>#N/A</v>
      </c>
      <c r="B10609" t="e">
        <f>VLOOKUP($I:$I,'영업팀 RAW'!$A:$AA,27,0)</f>
        <v>#N/A</v>
      </c>
      <c r="G10609" s="31" t="s">
        <v>78</v>
      </c>
      <c r="H10609" s="30" t="s">
        <v>79</v>
      </c>
      <c r="I10609" s="32" t="s">
        <v>78</v>
      </c>
      <c r="J10609" s="60">
        <v>13439984</v>
      </c>
      <c r="K10609" s="60">
        <v>7136794</v>
      </c>
      <c r="L10609" s="60">
        <v>3625433</v>
      </c>
      <c r="M10609" s="60">
        <v>1727720</v>
      </c>
      <c r="N10609" s="60">
        <v>3743761</v>
      </c>
      <c r="O10609" s="60">
        <v>2244214</v>
      </c>
      <c r="P10609" s="60">
        <v>1671064</v>
      </c>
      <c r="Q10609" s="60">
        <v>1089037</v>
      </c>
      <c r="R10609" s="60">
        <v>1571960</v>
      </c>
      <c r="S10609" s="60">
        <v>998491</v>
      </c>
      <c r="T10609" s="60">
        <v>894980</v>
      </c>
      <c r="U10609" s="60">
        <v>414919</v>
      </c>
      <c r="V10609" s="60">
        <v>3267425</v>
      </c>
      <c r="W10609" s="60">
        <v>1715527</v>
      </c>
      <c r="X10609" s="60">
        <v>6795300</v>
      </c>
      <c r="Y10609" s="60">
        <v>3929006</v>
      </c>
      <c r="Z10609" s="60">
        <v>6747077</v>
      </c>
      <c r="AA10609" s="60">
        <v>3011703</v>
      </c>
      <c r="AB10609" s="60">
        <v>1866282</v>
      </c>
      <c r="AC10609" s="60">
        <v>1112223</v>
      </c>
      <c r="AD10609" s="60">
        <v>1730433</v>
      </c>
      <c r="AE10609" s="60">
        <v>646271</v>
      </c>
      <c r="AF10609" s="60">
        <v>1724051</v>
      </c>
      <c r="AG10609" s="60">
        <v>707157</v>
      </c>
      <c r="AH10609" s="588">
        <v>47077750</v>
      </c>
      <c r="AI10609" s="75">
        <v>24733062</v>
      </c>
    </row>
    <row r="10610" spans="1:35">
      <c r="A10610" t="e">
        <f>VLOOKUP($I:$I,'영업팀 RAW'!$A:$Z,26,0)</f>
        <v>#N/A</v>
      </c>
      <c r="B10610" t="e">
        <f>VLOOKUP($I:$I,'영업팀 RAW'!$A:$AA,27,0)</f>
        <v>#N/A</v>
      </c>
      <c r="G10610" s="31" t="s">
        <v>80</v>
      </c>
      <c r="H10610" s="30" t="s">
        <v>81</v>
      </c>
      <c r="I10610" s="32" t="s">
        <v>80</v>
      </c>
      <c r="J10610" s="60">
        <v>2474755</v>
      </c>
      <c r="K10610" s="60">
        <v>1773543</v>
      </c>
      <c r="L10610" s="60">
        <v>3141005</v>
      </c>
      <c r="M10610" s="60">
        <v>1968990</v>
      </c>
      <c r="N10610" s="60">
        <v>3120578</v>
      </c>
      <c r="O10610" s="60">
        <v>2035395</v>
      </c>
      <c r="P10610" s="60">
        <v>3977666</v>
      </c>
      <c r="Q10610" s="60">
        <v>2409572</v>
      </c>
      <c r="R10610" s="60">
        <v>2283888</v>
      </c>
      <c r="S10610" s="60">
        <v>1511256</v>
      </c>
      <c r="T10610" s="60">
        <v>3130372</v>
      </c>
      <c r="U10610" s="60">
        <v>1631502</v>
      </c>
      <c r="V10610" s="60">
        <v>6260170</v>
      </c>
      <c r="W10610" s="60">
        <v>3643393</v>
      </c>
      <c r="X10610" s="60">
        <v>8029238</v>
      </c>
      <c r="Y10610" s="60">
        <v>4580922</v>
      </c>
      <c r="Z10610" s="60">
        <v>10258267</v>
      </c>
      <c r="AA10610" s="60">
        <v>4107490</v>
      </c>
      <c r="AB10610" s="60">
        <v>3293738</v>
      </c>
      <c r="AC10610" s="60">
        <v>1853952</v>
      </c>
      <c r="AD10610" s="60">
        <v>2782867</v>
      </c>
      <c r="AE10610" s="60">
        <v>1495389</v>
      </c>
      <c r="AF10610" s="60">
        <v>7864812</v>
      </c>
      <c r="AG10610" s="60">
        <v>2915637</v>
      </c>
      <c r="AH10610" s="588">
        <v>56617356</v>
      </c>
      <c r="AI10610" s="75">
        <v>29927041</v>
      </c>
    </row>
    <row r="10611" spans="1:35">
      <c r="A10611" t="e">
        <f>VLOOKUP($I:$I,'영업팀 RAW'!$A:$Z,26,0)</f>
        <v>#N/A</v>
      </c>
      <c r="B10611" t="e">
        <f>VLOOKUP($I:$I,'영업팀 RAW'!$A:$AA,27,0)</f>
        <v>#N/A</v>
      </c>
      <c r="G10611" s="31" t="s">
        <v>82</v>
      </c>
      <c r="H10611" s="30" t="s">
        <v>83</v>
      </c>
      <c r="I10611" s="32" t="s">
        <v>82</v>
      </c>
      <c r="J10611" s="60">
        <v>1556052</v>
      </c>
      <c r="K10611" s="60">
        <v>1012672</v>
      </c>
      <c r="L10611" s="60">
        <v>4801250</v>
      </c>
      <c r="M10611" s="60">
        <v>2471636</v>
      </c>
      <c r="N10611" s="60">
        <v>1785787</v>
      </c>
      <c r="O10611" s="60">
        <v>1157512</v>
      </c>
      <c r="P10611" s="60">
        <v>2707147</v>
      </c>
      <c r="Q10611" s="60">
        <v>1689529</v>
      </c>
      <c r="R10611" s="60">
        <v>1165115</v>
      </c>
      <c r="S10611" s="60">
        <v>881948</v>
      </c>
      <c r="T10611" s="60">
        <v>1801339</v>
      </c>
      <c r="U10611" s="60">
        <v>1109596</v>
      </c>
      <c r="V10611" s="60">
        <v>5073558</v>
      </c>
      <c r="W10611" s="60">
        <v>2900754</v>
      </c>
      <c r="X10611" s="60">
        <v>1855689</v>
      </c>
      <c r="Y10611" s="60">
        <v>966387</v>
      </c>
      <c r="Z10611" s="60">
        <v>798342</v>
      </c>
      <c r="AA10611" s="60">
        <v>415022</v>
      </c>
      <c r="AB10611" s="60">
        <v>3960591</v>
      </c>
      <c r="AC10611" s="60">
        <v>1744375</v>
      </c>
      <c r="AD10611" s="60">
        <v>419980</v>
      </c>
      <c r="AE10611" s="60">
        <v>305665</v>
      </c>
      <c r="AF10611" s="60">
        <v>1343288</v>
      </c>
      <c r="AG10611" s="60">
        <v>941925</v>
      </c>
      <c r="AH10611" s="588">
        <v>27268138</v>
      </c>
      <c r="AI10611" s="75">
        <v>15597021</v>
      </c>
    </row>
    <row r="10612" spans="1:35">
      <c r="A10612" t="e">
        <f>VLOOKUP($I:$I,'영업팀 RAW'!$A:$Z,26,0)</f>
        <v>#N/A</v>
      </c>
      <c r="B10612" t="e">
        <f>VLOOKUP($I:$I,'영업팀 RAW'!$A:$AA,27,0)</f>
        <v>#N/A</v>
      </c>
      <c r="G10612" s="31" t="s">
        <v>84</v>
      </c>
      <c r="H10612" s="30" t="s">
        <v>85</v>
      </c>
      <c r="I10612" s="32" t="s">
        <v>84</v>
      </c>
      <c r="J10612" s="60">
        <v>2001277</v>
      </c>
      <c r="K10612" s="60">
        <v>1366000</v>
      </c>
      <c r="L10612" s="60">
        <v>4418991</v>
      </c>
      <c r="M10612" s="60">
        <v>2227767</v>
      </c>
      <c r="N10612" s="60">
        <v>1439448</v>
      </c>
      <c r="O10612" s="60">
        <v>990827</v>
      </c>
      <c r="P10612" s="60">
        <v>2360611</v>
      </c>
      <c r="Q10612" s="60">
        <v>1493119</v>
      </c>
      <c r="R10612" s="60">
        <v>1186573</v>
      </c>
      <c r="S10612" s="60">
        <v>864481</v>
      </c>
      <c r="T10612" s="60">
        <v>614963</v>
      </c>
      <c r="U10612" s="60">
        <v>323626</v>
      </c>
      <c r="V10612" s="60">
        <v>4798831</v>
      </c>
      <c r="W10612" s="60">
        <v>2697296</v>
      </c>
      <c r="X10612" s="60">
        <v>2897588</v>
      </c>
      <c r="Y10612" s="60">
        <v>1617018</v>
      </c>
      <c r="Z10612" s="60">
        <v>2579465</v>
      </c>
      <c r="AA10612" s="60">
        <v>1245273</v>
      </c>
      <c r="AB10612" s="60">
        <v>4398568</v>
      </c>
      <c r="AC10612" s="60">
        <v>2048321</v>
      </c>
      <c r="AD10612" s="60">
        <v>456379</v>
      </c>
      <c r="AE10612" s="60">
        <v>368657</v>
      </c>
      <c r="AF10612" s="60">
        <v>725332</v>
      </c>
      <c r="AG10612" s="60">
        <v>491857</v>
      </c>
      <c r="AH10612" s="588">
        <v>27878026</v>
      </c>
      <c r="AI10612" s="75">
        <v>15734242</v>
      </c>
    </row>
    <row r="10613" spans="1:35">
      <c r="A10613" t="e">
        <f>VLOOKUP($I:$I,'영업팀 RAW'!$A:$Z,26,0)</f>
        <v>#N/A</v>
      </c>
      <c r="B10613" t="e">
        <f>VLOOKUP($I:$I,'영업팀 RAW'!$A:$AA,27,0)</f>
        <v>#N/A</v>
      </c>
      <c r="G10613" s="31" t="s">
        <v>59402</v>
      </c>
      <c r="H10613" s="30" t="s">
        <v>59403</v>
      </c>
      <c r="I10613" s="32" t="s">
        <v>41847</v>
      </c>
      <c r="J10613" s="565"/>
      <c r="K10613" s="565"/>
      <c r="L10613" s="565"/>
      <c r="M10613" s="565"/>
      <c r="N10613" s="565"/>
      <c r="O10613" s="565"/>
      <c r="P10613" s="565"/>
      <c r="Q10613" s="565"/>
      <c r="R10613" s="565"/>
      <c r="S10613" s="565"/>
      <c r="T10613" s="565"/>
      <c r="U10613" s="565"/>
      <c r="V10613" s="60">
        <v>5922358</v>
      </c>
      <c r="W10613" s="60">
        <v>2337846</v>
      </c>
      <c r="X10613" s="565"/>
      <c r="Y10613" s="565"/>
      <c r="Z10613" s="565"/>
      <c r="AA10613" s="565"/>
      <c r="AB10613" s="565"/>
      <c r="AC10613" s="565"/>
      <c r="AD10613" s="565"/>
      <c r="AE10613" s="565"/>
      <c r="AF10613" s="565"/>
      <c r="AG10613" s="565"/>
      <c r="AH10613" s="588">
        <v>5922358</v>
      </c>
      <c r="AI10613" s="75">
        <v>2337846</v>
      </c>
    </row>
    <row r="10614" spans="1:35">
      <c r="A10614" t="e">
        <f>VLOOKUP($I:$I,'영업팀 RAW'!$A:$Z,26,0)</f>
        <v>#N/A</v>
      </c>
      <c r="B10614" t="e">
        <f>VLOOKUP($I:$I,'영업팀 RAW'!$A:$AA,27,0)</f>
        <v>#N/A</v>
      </c>
      <c r="G10614" s="31" t="s">
        <v>59404</v>
      </c>
      <c r="H10614" s="30" t="s">
        <v>59405</v>
      </c>
      <c r="I10614" s="32" t="s">
        <v>41847</v>
      </c>
      <c r="J10614" s="565"/>
      <c r="K10614" s="565"/>
      <c r="L10614" s="565"/>
      <c r="M10614" s="565"/>
      <c r="N10614" s="565"/>
      <c r="O10614" s="565"/>
      <c r="P10614" s="565"/>
      <c r="Q10614" s="565"/>
      <c r="R10614" s="565"/>
      <c r="S10614" s="565"/>
      <c r="T10614" s="565"/>
      <c r="U10614" s="565"/>
      <c r="V10614" s="60">
        <v>6619106</v>
      </c>
      <c r="W10614" s="60">
        <v>2609891</v>
      </c>
      <c r="X10614" s="565"/>
      <c r="Y10614" s="565"/>
      <c r="Z10614" s="565"/>
      <c r="AA10614" s="565"/>
      <c r="AB10614" s="565"/>
      <c r="AC10614" s="565"/>
      <c r="AD10614" s="565"/>
      <c r="AE10614" s="565"/>
      <c r="AF10614" s="60">
        <v>3314173</v>
      </c>
      <c r="AG10614" s="60">
        <v>1221178</v>
      </c>
      <c r="AH10614" s="588">
        <v>9933279</v>
      </c>
      <c r="AI10614" s="75">
        <v>3831069</v>
      </c>
    </row>
    <row r="10615" spans="1:35">
      <c r="A10615" t="e">
        <f>VLOOKUP($I:$I,'영업팀 RAW'!$A:$Z,26,0)</f>
        <v>#N/A</v>
      </c>
      <c r="B10615" t="e">
        <f>VLOOKUP($I:$I,'영업팀 RAW'!$A:$AA,27,0)</f>
        <v>#N/A</v>
      </c>
      <c r="G10615" s="31" t="s">
        <v>59406</v>
      </c>
      <c r="H10615" s="30" t="s">
        <v>59407</v>
      </c>
      <c r="I10615" s="32" t="s">
        <v>41847</v>
      </c>
      <c r="J10615" s="565"/>
      <c r="K10615" s="565"/>
      <c r="L10615" s="565"/>
      <c r="M10615" s="565"/>
      <c r="N10615" s="565"/>
      <c r="O10615" s="565"/>
      <c r="P10615" s="565"/>
      <c r="Q10615" s="565"/>
      <c r="R10615" s="565"/>
      <c r="S10615" s="565"/>
      <c r="T10615" s="565"/>
      <c r="U10615" s="565"/>
      <c r="V10615" s="60">
        <v>3483740</v>
      </c>
      <c r="W10615" s="60">
        <v>1373627</v>
      </c>
      <c r="X10615" s="565"/>
      <c r="Y10615" s="565"/>
      <c r="Z10615" s="565"/>
      <c r="AA10615" s="565"/>
      <c r="AB10615" s="565"/>
      <c r="AC10615" s="565"/>
      <c r="AD10615" s="565"/>
      <c r="AE10615" s="565"/>
      <c r="AF10615" s="565"/>
      <c r="AG10615" s="565"/>
      <c r="AH10615" s="588">
        <v>3483740</v>
      </c>
      <c r="AI10615" s="75">
        <v>1373627</v>
      </c>
    </row>
    <row r="10616" spans="1:35">
      <c r="A10616" t="e">
        <f>VLOOKUP($I:$I,'영업팀 RAW'!$A:$Z,26,0)</f>
        <v>#N/A</v>
      </c>
      <c r="B10616" t="e">
        <f>VLOOKUP($I:$I,'영업팀 RAW'!$A:$AA,27,0)</f>
        <v>#N/A</v>
      </c>
      <c r="G10616" s="31" t="s">
        <v>7103</v>
      </c>
      <c r="H10616" s="30" t="s">
        <v>7104</v>
      </c>
      <c r="I10616" s="32" t="s">
        <v>7103</v>
      </c>
      <c r="J10616" s="60">
        <v>990360</v>
      </c>
      <c r="K10616" s="60">
        <v>395880</v>
      </c>
      <c r="L10616" s="60">
        <v>645436</v>
      </c>
      <c r="M10616" s="60">
        <v>242980</v>
      </c>
      <c r="N10616" s="60">
        <v>398193</v>
      </c>
      <c r="O10616" s="60">
        <v>137915</v>
      </c>
      <c r="P10616" s="60">
        <v>417173</v>
      </c>
      <c r="Q10616" s="60">
        <v>141023</v>
      </c>
      <c r="R10616" s="60">
        <v>114904</v>
      </c>
      <c r="S10616" s="60">
        <v>46213</v>
      </c>
      <c r="T10616" s="60">
        <v>7348</v>
      </c>
      <c r="U10616" s="60">
        <v>-1409</v>
      </c>
      <c r="V10616" s="60"/>
      <c r="W10616" s="60"/>
      <c r="X10616" s="60">
        <v>17181</v>
      </c>
      <c r="Y10616" s="60">
        <v>9652</v>
      </c>
      <c r="Z10616" s="60"/>
      <c r="AA10616" s="60"/>
      <c r="AB10616" s="565"/>
      <c r="AC10616" s="565"/>
      <c r="AD10616" s="565"/>
      <c r="AE10616" s="565"/>
      <c r="AF10616" s="565"/>
      <c r="AG10616" s="565"/>
      <c r="AH10616" s="588">
        <v>2590595</v>
      </c>
      <c r="AI10616" s="75">
        <v>972254</v>
      </c>
    </row>
    <row r="10617" spans="1:35">
      <c r="A10617" t="e">
        <f>VLOOKUP($I:$I,'영업팀 RAW'!$A:$Z,26,0)</f>
        <v>#N/A</v>
      </c>
      <c r="B10617" t="e">
        <f>VLOOKUP($I:$I,'영업팀 RAW'!$A:$AA,27,0)</f>
        <v>#N/A</v>
      </c>
      <c r="G10617" s="31" t="s">
        <v>7105</v>
      </c>
      <c r="H10617" s="30" t="s">
        <v>7106</v>
      </c>
      <c r="I10617" s="32" t="s">
        <v>7105</v>
      </c>
      <c r="J10617" s="60">
        <v>895475</v>
      </c>
      <c r="K10617" s="60">
        <v>374166</v>
      </c>
      <c r="L10617" s="60">
        <v>2438125</v>
      </c>
      <c r="M10617" s="60">
        <v>1017517</v>
      </c>
      <c r="N10617" s="60">
        <v>876576</v>
      </c>
      <c r="O10617" s="60">
        <v>365264</v>
      </c>
      <c r="P10617" s="60">
        <v>790356</v>
      </c>
      <c r="Q10617" s="60">
        <v>349500</v>
      </c>
      <c r="R10617" s="60">
        <v>1571245</v>
      </c>
      <c r="S10617" s="60">
        <v>728402</v>
      </c>
      <c r="T10617" s="60">
        <v>898012</v>
      </c>
      <c r="U10617" s="60">
        <v>334361</v>
      </c>
      <c r="V10617" s="60">
        <v>561091</v>
      </c>
      <c r="W10617" s="60">
        <v>334011</v>
      </c>
      <c r="X10617" s="60">
        <v>307172</v>
      </c>
      <c r="Y10617" s="60">
        <v>189905</v>
      </c>
      <c r="Z10617" s="60">
        <v>60669</v>
      </c>
      <c r="AA10617" s="60">
        <v>27098</v>
      </c>
      <c r="AB10617" s="60">
        <v>46450</v>
      </c>
      <c r="AC10617" s="60">
        <v>14999</v>
      </c>
      <c r="AD10617" s="60">
        <v>45641</v>
      </c>
      <c r="AE10617" s="60">
        <v>37804</v>
      </c>
      <c r="AF10617" s="60">
        <v>66354</v>
      </c>
      <c r="AG10617" s="60">
        <v>48184</v>
      </c>
      <c r="AH10617" s="588">
        <v>8557166</v>
      </c>
      <c r="AI10617" s="75">
        <v>3821211</v>
      </c>
    </row>
    <row r="10618" spans="1:35">
      <c r="A10618" t="e">
        <f>VLOOKUP($I:$I,'영업팀 RAW'!$A:$Z,26,0)</f>
        <v>#N/A</v>
      </c>
      <c r="B10618" t="e">
        <f>VLOOKUP($I:$I,'영업팀 RAW'!$A:$AA,27,0)</f>
        <v>#N/A</v>
      </c>
      <c r="G10618" s="31" t="s">
        <v>7107</v>
      </c>
      <c r="H10618" s="30" t="s">
        <v>7108</v>
      </c>
      <c r="I10618" s="32" t="s">
        <v>7107</v>
      </c>
      <c r="J10618" s="60">
        <v>2235716</v>
      </c>
      <c r="K10618" s="60">
        <v>785101</v>
      </c>
      <c r="L10618" s="60">
        <v>1895066</v>
      </c>
      <c r="M10618" s="60">
        <v>242240</v>
      </c>
      <c r="N10618" s="60">
        <v>2622391</v>
      </c>
      <c r="O10618" s="60">
        <v>739545</v>
      </c>
      <c r="P10618" s="60">
        <v>2131604</v>
      </c>
      <c r="Q10618" s="60">
        <v>531258</v>
      </c>
      <c r="R10618" s="60">
        <v>1983212</v>
      </c>
      <c r="S10618" s="60">
        <v>911506</v>
      </c>
      <c r="T10618" s="60">
        <v>2644348</v>
      </c>
      <c r="U10618" s="60">
        <v>708240</v>
      </c>
      <c r="V10618" s="60">
        <v>2365300</v>
      </c>
      <c r="W10618" s="60">
        <v>729919</v>
      </c>
      <c r="X10618" s="60">
        <v>1536696</v>
      </c>
      <c r="Y10618" s="60">
        <v>254166</v>
      </c>
      <c r="Z10618" s="60">
        <v>1781959</v>
      </c>
      <c r="AA10618" s="60">
        <v>-124631</v>
      </c>
      <c r="AB10618" s="60">
        <v>2105444</v>
      </c>
      <c r="AC10618" s="60">
        <v>630892</v>
      </c>
      <c r="AD10618" s="60">
        <v>1985406</v>
      </c>
      <c r="AE10618" s="60">
        <v>763018</v>
      </c>
      <c r="AF10618" s="60">
        <v>4071120</v>
      </c>
      <c r="AG10618" s="60">
        <v>1457159</v>
      </c>
      <c r="AH10618" s="588">
        <v>27358262</v>
      </c>
      <c r="AI10618" s="75">
        <v>7628413</v>
      </c>
    </row>
    <row r="10619" spans="1:35">
      <c r="A10619" t="e">
        <f>VLOOKUP($I:$I,'영업팀 RAW'!$A:$Z,26,0)</f>
        <v>#N/A</v>
      </c>
      <c r="B10619" t="e">
        <f>VLOOKUP($I:$I,'영업팀 RAW'!$A:$AA,27,0)</f>
        <v>#N/A</v>
      </c>
      <c r="G10619" s="31" t="s">
        <v>7109</v>
      </c>
      <c r="H10619" s="30" t="s">
        <v>7110</v>
      </c>
      <c r="I10619" s="32" t="s">
        <v>7109</v>
      </c>
      <c r="J10619" s="60">
        <v>3768041</v>
      </c>
      <c r="K10619" s="60">
        <v>1074437</v>
      </c>
      <c r="L10619" s="60">
        <v>2585789</v>
      </c>
      <c r="M10619" s="60">
        <v>363580</v>
      </c>
      <c r="N10619" s="60">
        <v>4003007</v>
      </c>
      <c r="O10619" s="60">
        <v>1400526</v>
      </c>
      <c r="P10619" s="60">
        <v>3670095</v>
      </c>
      <c r="Q10619" s="60">
        <v>957059</v>
      </c>
      <c r="R10619" s="60">
        <v>3637591</v>
      </c>
      <c r="S10619" s="60">
        <v>1148444</v>
      </c>
      <c r="T10619" s="60">
        <v>3408688</v>
      </c>
      <c r="U10619" s="60">
        <v>651222</v>
      </c>
      <c r="V10619" s="60">
        <v>3652418</v>
      </c>
      <c r="W10619" s="60">
        <v>1063597</v>
      </c>
      <c r="X10619" s="60">
        <v>2967576</v>
      </c>
      <c r="Y10619" s="60">
        <v>560081</v>
      </c>
      <c r="Z10619" s="60">
        <v>3435933</v>
      </c>
      <c r="AA10619" s="60">
        <v>249707</v>
      </c>
      <c r="AB10619" s="60">
        <v>3538003</v>
      </c>
      <c r="AC10619" s="60">
        <v>1117503</v>
      </c>
      <c r="AD10619" s="60">
        <v>3084699</v>
      </c>
      <c r="AE10619" s="60">
        <v>1070057</v>
      </c>
      <c r="AF10619" s="60">
        <v>3450912</v>
      </c>
      <c r="AG10619" s="60">
        <v>952339</v>
      </c>
      <c r="AH10619" s="588">
        <v>41202752</v>
      </c>
      <c r="AI10619" s="75">
        <v>10608552</v>
      </c>
    </row>
    <row r="10620" spans="1:35">
      <c r="A10620" t="e">
        <f>VLOOKUP($I:$I,'영업팀 RAW'!$A:$Z,26,0)</f>
        <v>#N/A</v>
      </c>
      <c r="B10620" t="e">
        <f>VLOOKUP($I:$I,'영업팀 RAW'!$A:$AA,27,0)</f>
        <v>#N/A</v>
      </c>
      <c r="G10620" s="31" t="s">
        <v>7111</v>
      </c>
      <c r="H10620" s="30" t="s">
        <v>7112</v>
      </c>
      <c r="I10620" s="32" t="s">
        <v>7111</v>
      </c>
      <c r="J10620" s="60">
        <v>677189</v>
      </c>
      <c r="K10620" s="60">
        <v>260882</v>
      </c>
      <c r="L10620" s="60">
        <v>563147</v>
      </c>
      <c r="M10620" s="60">
        <v>201910</v>
      </c>
      <c r="N10620" s="60">
        <v>376184</v>
      </c>
      <c r="O10620" s="60">
        <v>147249</v>
      </c>
      <c r="P10620" s="60">
        <v>531122</v>
      </c>
      <c r="Q10620" s="60">
        <v>131248</v>
      </c>
      <c r="R10620" s="60">
        <v>837601</v>
      </c>
      <c r="S10620" s="60">
        <v>262803</v>
      </c>
      <c r="T10620" s="60">
        <v>276885</v>
      </c>
      <c r="U10620" s="60">
        <v>-1419456</v>
      </c>
      <c r="V10620" s="60">
        <v>651168</v>
      </c>
      <c r="W10620" s="60">
        <v>389123</v>
      </c>
      <c r="X10620" s="60">
        <v>294581</v>
      </c>
      <c r="Y10620" s="60">
        <v>191352</v>
      </c>
      <c r="Z10620" s="60">
        <v>350824</v>
      </c>
      <c r="AA10620" s="60">
        <v>130498</v>
      </c>
      <c r="AB10620" s="60">
        <v>273805</v>
      </c>
      <c r="AC10620" s="60">
        <v>154893</v>
      </c>
      <c r="AD10620" s="60">
        <v>351008</v>
      </c>
      <c r="AE10620" s="60">
        <v>230730</v>
      </c>
      <c r="AF10620" s="60">
        <v>549945</v>
      </c>
      <c r="AG10620" s="60">
        <v>276480</v>
      </c>
      <c r="AH10620" s="588">
        <v>5733459</v>
      </c>
      <c r="AI10620" s="75">
        <v>957712</v>
      </c>
    </row>
    <row r="10621" spans="1:35">
      <c r="A10621" t="e">
        <f>VLOOKUP($I:$I,'영업팀 RAW'!$A:$Z,26,0)</f>
        <v>#N/A</v>
      </c>
      <c r="B10621" t="e">
        <f>VLOOKUP($I:$I,'영업팀 RAW'!$A:$AA,27,0)</f>
        <v>#N/A</v>
      </c>
      <c r="G10621" s="31" t="s">
        <v>7113</v>
      </c>
      <c r="H10621" s="30" t="s">
        <v>7114</v>
      </c>
      <c r="I10621" s="32" t="s">
        <v>7113</v>
      </c>
      <c r="J10621" s="60">
        <v>1613323</v>
      </c>
      <c r="K10621" s="60">
        <v>743120</v>
      </c>
      <c r="L10621" s="60">
        <v>1604671</v>
      </c>
      <c r="M10621" s="60">
        <v>698313</v>
      </c>
      <c r="N10621" s="60">
        <v>1990028</v>
      </c>
      <c r="O10621" s="60">
        <v>1008144</v>
      </c>
      <c r="P10621" s="60">
        <v>1400289</v>
      </c>
      <c r="Q10621" s="60">
        <v>688167</v>
      </c>
      <c r="R10621" s="60">
        <v>2406751</v>
      </c>
      <c r="S10621" s="60">
        <v>1213598</v>
      </c>
      <c r="T10621" s="60">
        <v>1887140</v>
      </c>
      <c r="U10621" s="60">
        <v>885164</v>
      </c>
      <c r="V10621" s="60">
        <v>2164160</v>
      </c>
      <c r="W10621" s="60">
        <v>1187093</v>
      </c>
      <c r="X10621" s="60">
        <v>1166484</v>
      </c>
      <c r="Y10621" s="60">
        <v>455998</v>
      </c>
      <c r="Z10621" s="60">
        <v>968221</v>
      </c>
      <c r="AA10621" s="60">
        <v>-108849</v>
      </c>
      <c r="AB10621" s="60">
        <v>1743290</v>
      </c>
      <c r="AC10621" s="60">
        <v>1006388</v>
      </c>
      <c r="AD10621" s="60">
        <v>1045938</v>
      </c>
      <c r="AE10621" s="60">
        <v>607958</v>
      </c>
      <c r="AF10621" s="60">
        <v>1837747</v>
      </c>
      <c r="AG10621" s="60">
        <v>791230</v>
      </c>
      <c r="AH10621" s="588">
        <v>19828042</v>
      </c>
      <c r="AI10621" s="75">
        <v>9176324</v>
      </c>
    </row>
    <row r="10622" spans="1:35">
      <c r="A10622" t="e">
        <f>VLOOKUP($I:$I,'영업팀 RAW'!$A:$Z,26,0)</f>
        <v>#N/A</v>
      </c>
      <c r="B10622" t="e">
        <f>VLOOKUP($I:$I,'영업팀 RAW'!$A:$AA,27,0)</f>
        <v>#N/A</v>
      </c>
      <c r="G10622" s="31" t="s">
        <v>7115</v>
      </c>
      <c r="H10622" s="30" t="s">
        <v>7116</v>
      </c>
      <c r="I10622" s="32" t="s">
        <v>7115</v>
      </c>
      <c r="J10622" s="60">
        <v>3288407</v>
      </c>
      <c r="K10622" s="60">
        <v>1114788</v>
      </c>
      <c r="L10622" s="60">
        <v>2763577</v>
      </c>
      <c r="M10622" s="60">
        <v>872753</v>
      </c>
      <c r="N10622" s="60">
        <v>2647081</v>
      </c>
      <c r="O10622" s="60">
        <v>915302</v>
      </c>
      <c r="P10622" s="60">
        <v>2452141</v>
      </c>
      <c r="Q10622" s="60">
        <v>628640</v>
      </c>
      <c r="R10622" s="60">
        <v>3231604</v>
      </c>
      <c r="S10622" s="60">
        <v>975072</v>
      </c>
      <c r="T10622" s="60">
        <v>3265310</v>
      </c>
      <c r="U10622" s="60">
        <v>680381</v>
      </c>
      <c r="V10622" s="60">
        <v>2326408</v>
      </c>
      <c r="W10622" s="60">
        <v>710474</v>
      </c>
      <c r="X10622" s="60">
        <v>2194394</v>
      </c>
      <c r="Y10622" s="60">
        <v>469917</v>
      </c>
      <c r="Z10622" s="60">
        <v>1567748</v>
      </c>
      <c r="AA10622" s="60">
        <v>305698</v>
      </c>
      <c r="AB10622" s="60">
        <v>2905853</v>
      </c>
      <c r="AC10622" s="60">
        <v>831533</v>
      </c>
      <c r="AD10622" s="60">
        <v>2769903</v>
      </c>
      <c r="AE10622" s="60">
        <v>1019930</v>
      </c>
      <c r="AF10622" s="60">
        <v>3692084</v>
      </c>
      <c r="AG10622" s="60">
        <v>1137398</v>
      </c>
      <c r="AH10622" s="588">
        <v>33104510</v>
      </c>
      <c r="AI10622" s="75">
        <v>9661886</v>
      </c>
    </row>
    <row r="10623" spans="1:35">
      <c r="A10623" t="e">
        <f>VLOOKUP($I:$I,'영업팀 RAW'!$A:$Z,26,0)</f>
        <v>#N/A</v>
      </c>
      <c r="B10623" t="e">
        <f>VLOOKUP($I:$I,'영업팀 RAW'!$A:$AA,27,0)</f>
        <v>#N/A</v>
      </c>
      <c r="G10623" s="31" t="s">
        <v>7117</v>
      </c>
      <c r="H10623" s="30" t="s">
        <v>7118</v>
      </c>
      <c r="I10623" s="32" t="s">
        <v>7117</v>
      </c>
      <c r="J10623" s="60">
        <v>5074423</v>
      </c>
      <c r="K10623" s="60">
        <v>1528641</v>
      </c>
      <c r="L10623" s="60">
        <v>3414499</v>
      </c>
      <c r="M10623" s="60">
        <v>926351</v>
      </c>
      <c r="N10623" s="60">
        <v>5653887</v>
      </c>
      <c r="O10623" s="60">
        <v>1565105</v>
      </c>
      <c r="P10623" s="60">
        <v>4632502</v>
      </c>
      <c r="Q10623" s="60">
        <v>1193217</v>
      </c>
      <c r="R10623" s="60">
        <v>4910469</v>
      </c>
      <c r="S10623" s="60">
        <v>1992023</v>
      </c>
      <c r="T10623" s="60">
        <v>3178539</v>
      </c>
      <c r="U10623" s="60">
        <v>503487</v>
      </c>
      <c r="V10623" s="60">
        <v>4110293</v>
      </c>
      <c r="W10623" s="60">
        <v>1486489</v>
      </c>
      <c r="X10623" s="60">
        <v>3479968</v>
      </c>
      <c r="Y10623" s="60">
        <v>614731</v>
      </c>
      <c r="Z10623" s="60">
        <v>2435346</v>
      </c>
      <c r="AA10623" s="60">
        <v>223338</v>
      </c>
      <c r="AB10623" s="60">
        <v>3873060</v>
      </c>
      <c r="AC10623" s="60">
        <v>1156669</v>
      </c>
      <c r="AD10623" s="60">
        <v>3677823</v>
      </c>
      <c r="AE10623" s="60">
        <v>1173741</v>
      </c>
      <c r="AF10623" s="60">
        <v>4990726</v>
      </c>
      <c r="AG10623" s="60">
        <v>1109222</v>
      </c>
      <c r="AH10623" s="588">
        <v>49431535</v>
      </c>
      <c r="AI10623" s="75">
        <v>13473014</v>
      </c>
    </row>
    <row r="10624" spans="1:35">
      <c r="A10624" t="e">
        <f>VLOOKUP($I:$I,'영업팀 RAW'!$A:$Z,26,0)</f>
        <v>#N/A</v>
      </c>
      <c r="B10624" t="e">
        <f>VLOOKUP($I:$I,'영업팀 RAW'!$A:$AA,27,0)</f>
        <v>#N/A</v>
      </c>
      <c r="G10624" s="31" t="s">
        <v>807</v>
      </c>
      <c r="H10624" s="30" t="s">
        <v>808</v>
      </c>
      <c r="I10624" s="32" t="s">
        <v>807</v>
      </c>
      <c r="J10624" s="60">
        <v>2585720</v>
      </c>
      <c r="K10624" s="60">
        <v>821728</v>
      </c>
      <c r="L10624" s="60">
        <v>120390</v>
      </c>
      <c r="M10624" s="60">
        <v>40897</v>
      </c>
      <c r="N10624" s="60">
        <v>5017430</v>
      </c>
      <c r="O10624" s="60">
        <v>1798609</v>
      </c>
      <c r="P10624" s="60">
        <v>6924777</v>
      </c>
      <c r="Q10624" s="60">
        <v>1412069</v>
      </c>
      <c r="R10624" s="60">
        <v>11014670</v>
      </c>
      <c r="S10624" s="60">
        <v>2437263</v>
      </c>
      <c r="T10624" s="60">
        <v>5626963</v>
      </c>
      <c r="U10624" s="60">
        <v>276383</v>
      </c>
      <c r="V10624" s="60">
        <v>7376936</v>
      </c>
      <c r="W10624" s="60">
        <v>1161591</v>
      </c>
      <c r="X10624" s="60">
        <v>10233550</v>
      </c>
      <c r="Y10624" s="60">
        <v>2086378</v>
      </c>
      <c r="Z10624" s="60">
        <v>14467491</v>
      </c>
      <c r="AA10624" s="60">
        <v>553462</v>
      </c>
      <c r="AB10624" s="60">
        <v>3101163</v>
      </c>
      <c r="AC10624" s="60">
        <v>921324</v>
      </c>
      <c r="AD10624" s="60">
        <v>7472117</v>
      </c>
      <c r="AE10624" s="60">
        <v>2278917</v>
      </c>
      <c r="AF10624" s="60">
        <v>9756419</v>
      </c>
      <c r="AG10624" s="60">
        <v>2790085</v>
      </c>
      <c r="AH10624" s="588">
        <v>83697626</v>
      </c>
      <c r="AI10624" s="75">
        <v>16578706</v>
      </c>
    </row>
    <row r="10625" spans="1:35">
      <c r="A10625" t="e">
        <f>VLOOKUP($I:$I,'영업팀 RAW'!$A:$Z,26,0)</f>
        <v>#N/A</v>
      </c>
      <c r="B10625" t="e">
        <f>VLOOKUP($I:$I,'영업팀 RAW'!$A:$AA,27,0)</f>
        <v>#N/A</v>
      </c>
      <c r="G10625" s="31" t="s">
        <v>809</v>
      </c>
      <c r="H10625" s="30" t="s">
        <v>810</v>
      </c>
      <c r="I10625" s="32" t="s">
        <v>40679</v>
      </c>
      <c r="J10625" s="60">
        <v>1892574</v>
      </c>
      <c r="K10625" s="60">
        <v>697858</v>
      </c>
      <c r="L10625" s="60">
        <v>23907685</v>
      </c>
      <c r="M10625" s="60">
        <v>7963812</v>
      </c>
      <c r="N10625" s="60">
        <v>13088097</v>
      </c>
      <c r="O10625" s="60">
        <v>4616918</v>
      </c>
      <c r="P10625" s="60">
        <v>40926239</v>
      </c>
      <c r="Q10625" s="60">
        <v>10976768</v>
      </c>
      <c r="R10625" s="60">
        <v>68468024</v>
      </c>
      <c r="S10625" s="60">
        <v>18545789</v>
      </c>
      <c r="T10625" s="60">
        <v>83326060</v>
      </c>
      <c r="U10625" s="60">
        <v>21997506</v>
      </c>
      <c r="V10625" s="60">
        <v>48871878</v>
      </c>
      <c r="W10625" s="60">
        <v>9509229</v>
      </c>
      <c r="X10625" s="60">
        <v>7546256</v>
      </c>
      <c r="Y10625" s="60">
        <v>1704655</v>
      </c>
      <c r="Z10625" s="60">
        <v>7455783</v>
      </c>
      <c r="AA10625" s="60">
        <v>1128701</v>
      </c>
      <c r="AB10625" s="60">
        <v>49360664</v>
      </c>
      <c r="AC10625" s="60">
        <v>13264441</v>
      </c>
      <c r="AD10625" s="60">
        <v>41887731</v>
      </c>
      <c r="AE10625" s="60">
        <v>10944507</v>
      </c>
      <c r="AF10625" s="60">
        <v>45716175</v>
      </c>
      <c r="AG10625" s="60">
        <v>12331332</v>
      </c>
      <c r="AH10625" s="588">
        <v>432447166</v>
      </c>
      <c r="AI10625" s="75">
        <v>113681516</v>
      </c>
    </row>
    <row r="10626" spans="1:35">
      <c r="A10626" t="e">
        <f>VLOOKUP($I:$I,'영업팀 RAW'!$A:$Z,26,0)</f>
        <v>#N/A</v>
      </c>
      <c r="B10626" t="e">
        <f>VLOOKUP($I:$I,'영업팀 RAW'!$A:$AA,27,0)</f>
        <v>#N/A</v>
      </c>
      <c r="G10626" s="31" t="s">
        <v>7119</v>
      </c>
      <c r="H10626" s="30" t="s">
        <v>7120</v>
      </c>
      <c r="I10626" s="32" t="s">
        <v>7119</v>
      </c>
      <c r="J10626" s="60">
        <v>10707728</v>
      </c>
      <c r="K10626" s="60">
        <v>1788829</v>
      </c>
      <c r="L10626" s="60">
        <v>9162598</v>
      </c>
      <c r="M10626" s="60">
        <v>1349637</v>
      </c>
      <c r="N10626" s="60">
        <v>2176931</v>
      </c>
      <c r="O10626" s="60">
        <v>350868</v>
      </c>
      <c r="P10626" s="60">
        <v>46323</v>
      </c>
      <c r="Q10626" s="60">
        <v>14995</v>
      </c>
      <c r="R10626" s="60">
        <v>70313</v>
      </c>
      <c r="S10626" s="60">
        <v>35294</v>
      </c>
      <c r="T10626" s="60"/>
      <c r="U10626" s="60"/>
      <c r="V10626" s="60"/>
      <c r="W10626" s="60"/>
      <c r="X10626" s="60">
        <v>199364</v>
      </c>
      <c r="Y10626" s="60">
        <v>103427</v>
      </c>
      <c r="Z10626" s="60"/>
      <c r="AA10626" s="60"/>
      <c r="AB10626" s="60"/>
      <c r="AC10626" s="60"/>
      <c r="AD10626" s="60">
        <v>117236</v>
      </c>
      <c r="AE10626" s="60">
        <v>50476</v>
      </c>
      <c r="AF10626" s="60">
        <v>117240</v>
      </c>
      <c r="AG10626" s="60">
        <v>61513</v>
      </c>
      <c r="AH10626" s="588">
        <v>22597733</v>
      </c>
      <c r="AI10626" s="75">
        <v>3755039</v>
      </c>
    </row>
    <row r="10627" spans="1:35">
      <c r="A10627" t="e">
        <f>VLOOKUP($I:$I,'영업팀 RAW'!$A:$Z,26,0)</f>
        <v>#N/A</v>
      </c>
      <c r="B10627" t="e">
        <f>VLOOKUP($I:$I,'영업팀 RAW'!$A:$AA,27,0)</f>
        <v>#N/A</v>
      </c>
      <c r="G10627" s="31" t="s">
        <v>7121</v>
      </c>
      <c r="H10627" s="30" t="s">
        <v>7122</v>
      </c>
      <c r="I10627" s="32" t="s">
        <v>7121</v>
      </c>
      <c r="J10627" s="565"/>
      <c r="K10627" s="565"/>
      <c r="L10627" s="60">
        <v>-140448</v>
      </c>
      <c r="M10627" s="60">
        <v>-18312</v>
      </c>
      <c r="N10627" s="565"/>
      <c r="O10627" s="565"/>
      <c r="P10627" s="60"/>
      <c r="Q10627" s="60"/>
      <c r="R10627" s="60"/>
      <c r="S10627" s="60"/>
      <c r="T10627" s="60"/>
      <c r="U10627" s="60"/>
      <c r="V10627" s="60"/>
      <c r="W10627" s="60"/>
      <c r="X10627" s="565"/>
      <c r="Y10627" s="565"/>
      <c r="Z10627" s="565"/>
      <c r="AA10627" s="565"/>
      <c r="AB10627" s="565"/>
      <c r="AC10627" s="565"/>
      <c r="AD10627" s="565"/>
      <c r="AE10627" s="565"/>
      <c r="AF10627" s="565"/>
      <c r="AG10627" s="565"/>
      <c r="AH10627" s="588">
        <v>-140448</v>
      </c>
      <c r="AI10627" s="75">
        <v>-18312</v>
      </c>
    </row>
    <row r="10628" spans="1:35">
      <c r="A10628" t="e">
        <f>VLOOKUP($I:$I,'영업팀 RAW'!$A:$Z,26,0)</f>
        <v>#N/A</v>
      </c>
      <c r="B10628" t="e">
        <f>VLOOKUP($I:$I,'영업팀 RAW'!$A:$AA,27,0)</f>
        <v>#N/A</v>
      </c>
      <c r="G10628" s="31" t="s">
        <v>7123</v>
      </c>
      <c r="H10628" s="30" t="s">
        <v>7124</v>
      </c>
      <c r="I10628" s="32" t="s">
        <v>7123</v>
      </c>
      <c r="J10628" s="60">
        <v>17440149</v>
      </c>
      <c r="K10628" s="60">
        <v>2400216</v>
      </c>
      <c r="L10628" s="60">
        <v>18604432</v>
      </c>
      <c r="M10628" s="60">
        <v>2214434</v>
      </c>
      <c r="N10628" s="60">
        <v>5346781</v>
      </c>
      <c r="O10628" s="60">
        <v>698266</v>
      </c>
      <c r="P10628" s="60">
        <v>19426298</v>
      </c>
      <c r="Q10628" s="60">
        <v>2276014</v>
      </c>
      <c r="R10628" s="60">
        <v>14777656</v>
      </c>
      <c r="S10628" s="60">
        <v>1528611</v>
      </c>
      <c r="T10628" s="60">
        <v>32071787</v>
      </c>
      <c r="U10628" s="60">
        <v>-10900278</v>
      </c>
      <c r="V10628" s="60">
        <v>13137782</v>
      </c>
      <c r="W10628" s="60">
        <v>2813056</v>
      </c>
      <c r="X10628" s="60">
        <v>26512604</v>
      </c>
      <c r="Y10628" s="60">
        <v>2874034</v>
      </c>
      <c r="Z10628" s="60">
        <v>9603550</v>
      </c>
      <c r="AA10628" s="60">
        <v>-309528</v>
      </c>
      <c r="AB10628" s="60">
        <v>19063822</v>
      </c>
      <c r="AC10628" s="60">
        <v>4305861</v>
      </c>
      <c r="AD10628" s="60">
        <v>14260490</v>
      </c>
      <c r="AE10628" s="60">
        <v>2847369</v>
      </c>
      <c r="AF10628" s="60">
        <v>4380658</v>
      </c>
      <c r="AG10628" s="60">
        <v>783284</v>
      </c>
      <c r="AH10628" s="588">
        <v>194626009</v>
      </c>
      <c r="AI10628" s="75">
        <v>11531339</v>
      </c>
    </row>
    <row r="10629" spans="1:35">
      <c r="A10629" t="e">
        <f>VLOOKUP($I:$I,'영업팀 RAW'!$A:$Z,26,0)</f>
        <v>#N/A</v>
      </c>
      <c r="B10629" t="e">
        <f>VLOOKUP($I:$I,'영업팀 RAW'!$A:$AA,27,0)</f>
        <v>#N/A</v>
      </c>
      <c r="G10629" s="31" t="s">
        <v>555</v>
      </c>
      <c r="H10629" s="30" t="s">
        <v>556</v>
      </c>
      <c r="I10629" s="32" t="s">
        <v>555</v>
      </c>
      <c r="J10629" s="60">
        <v>705875</v>
      </c>
      <c r="K10629" s="60">
        <v>311128</v>
      </c>
      <c r="L10629" s="60"/>
      <c r="M10629" s="60"/>
      <c r="N10629" s="60"/>
      <c r="O10629" s="60"/>
      <c r="P10629" s="60">
        <v>-94300</v>
      </c>
      <c r="Q10629" s="60">
        <v>-99900</v>
      </c>
      <c r="R10629" s="60"/>
      <c r="S10629" s="60"/>
      <c r="T10629" s="60">
        <v>285115</v>
      </c>
      <c r="U10629" s="60">
        <v>-245651</v>
      </c>
      <c r="V10629" s="60">
        <v>637453</v>
      </c>
      <c r="W10629" s="60">
        <v>-1058818</v>
      </c>
      <c r="X10629" s="60">
        <v>162145</v>
      </c>
      <c r="Y10629" s="60">
        <v>92028</v>
      </c>
      <c r="Z10629" s="60">
        <v>543549</v>
      </c>
      <c r="AA10629" s="60">
        <v>58320</v>
      </c>
      <c r="AB10629" s="60">
        <v>31696</v>
      </c>
      <c r="AC10629" s="60">
        <v>9044</v>
      </c>
      <c r="AD10629" s="60">
        <v>342727</v>
      </c>
      <c r="AE10629" s="60">
        <v>132942</v>
      </c>
      <c r="AF10629" s="60">
        <v>410327</v>
      </c>
      <c r="AG10629" s="60">
        <v>117145</v>
      </c>
      <c r="AH10629" s="588">
        <v>3024587</v>
      </c>
      <c r="AI10629" s="75">
        <v>-683762</v>
      </c>
    </row>
    <row r="10630" spans="1:35">
      <c r="A10630" t="e">
        <f>VLOOKUP($I:$I,'영업팀 RAW'!$A:$Z,26,0)</f>
        <v>#N/A</v>
      </c>
      <c r="B10630" t="e">
        <f>VLOOKUP($I:$I,'영업팀 RAW'!$A:$AA,27,0)</f>
        <v>#N/A</v>
      </c>
      <c r="G10630" s="31" t="s">
        <v>557</v>
      </c>
      <c r="H10630" s="30" t="s">
        <v>558</v>
      </c>
      <c r="I10630" s="32" t="s">
        <v>557</v>
      </c>
      <c r="J10630" s="60">
        <v>861698</v>
      </c>
      <c r="K10630" s="60">
        <v>391945</v>
      </c>
      <c r="L10630" s="60">
        <v>137459</v>
      </c>
      <c r="M10630" s="60">
        <v>72745</v>
      </c>
      <c r="N10630" s="60">
        <v>143776</v>
      </c>
      <c r="O10630" s="60">
        <v>66458</v>
      </c>
      <c r="P10630" s="60">
        <v>140658</v>
      </c>
      <c r="Q10630" s="60">
        <v>52717</v>
      </c>
      <c r="R10630" s="60">
        <v>663823</v>
      </c>
      <c r="S10630" s="60">
        <v>341158</v>
      </c>
      <c r="T10630" s="60">
        <v>997914</v>
      </c>
      <c r="U10630" s="60">
        <v>-105648</v>
      </c>
      <c r="V10630" s="60">
        <v>1528913</v>
      </c>
      <c r="W10630" s="60">
        <v>-682069</v>
      </c>
      <c r="X10630" s="60">
        <v>582514</v>
      </c>
      <c r="Y10630" s="60">
        <v>314352</v>
      </c>
      <c r="Z10630" s="60">
        <v>376561</v>
      </c>
      <c r="AA10630" s="60">
        <v>-123402</v>
      </c>
      <c r="AB10630" s="60">
        <v>189525</v>
      </c>
      <c r="AC10630" s="60">
        <v>79285</v>
      </c>
      <c r="AD10630" s="60">
        <v>1298310</v>
      </c>
      <c r="AE10630" s="60">
        <v>494199</v>
      </c>
      <c r="AF10630" s="60">
        <v>2034071</v>
      </c>
      <c r="AG10630" s="60">
        <v>693469</v>
      </c>
      <c r="AH10630" s="588">
        <v>8955222</v>
      </c>
      <c r="AI10630" s="75">
        <v>1595209</v>
      </c>
    </row>
    <row r="10631" spans="1:35">
      <c r="A10631" t="e">
        <f>VLOOKUP($I:$I,'영업팀 RAW'!$A:$Z,26,0)</f>
        <v>#N/A</v>
      </c>
      <c r="B10631" t="e">
        <f>VLOOKUP($I:$I,'영업팀 RAW'!$A:$AA,27,0)</f>
        <v>#N/A</v>
      </c>
      <c r="G10631" s="31" t="s">
        <v>559</v>
      </c>
      <c r="H10631" s="30" t="s">
        <v>560</v>
      </c>
      <c r="I10631" s="32" t="s">
        <v>559</v>
      </c>
      <c r="J10631" s="60">
        <v>1114540</v>
      </c>
      <c r="K10631" s="60">
        <v>298771</v>
      </c>
      <c r="L10631" s="60">
        <v>542653</v>
      </c>
      <c r="M10631" s="60">
        <v>-22151</v>
      </c>
      <c r="N10631" s="60"/>
      <c r="O10631" s="60"/>
      <c r="P10631" s="60">
        <v>-233800</v>
      </c>
      <c r="Q10631" s="60">
        <v>-122200</v>
      </c>
      <c r="R10631" s="60"/>
      <c r="S10631" s="60"/>
      <c r="T10631" s="60">
        <v>254418</v>
      </c>
      <c r="U10631" s="60">
        <v>-247304</v>
      </c>
      <c r="V10631" s="60">
        <v>745728</v>
      </c>
      <c r="W10631" s="60">
        <v>383482</v>
      </c>
      <c r="X10631" s="60">
        <v>229453</v>
      </c>
      <c r="Y10631" s="60">
        <v>145423</v>
      </c>
      <c r="Z10631" s="60"/>
      <c r="AA10631" s="60"/>
      <c r="AB10631" s="565"/>
      <c r="AC10631" s="565"/>
      <c r="AD10631" s="565"/>
      <c r="AE10631" s="565"/>
      <c r="AF10631" s="60"/>
      <c r="AG10631" s="60"/>
      <c r="AH10631" s="588">
        <v>2652992</v>
      </c>
      <c r="AI10631" s="75">
        <v>436021</v>
      </c>
    </row>
    <row r="10632" spans="1:35">
      <c r="A10632" t="e">
        <f>VLOOKUP($I:$I,'영업팀 RAW'!$A:$Z,26,0)</f>
        <v>#N/A</v>
      </c>
      <c r="B10632" t="e">
        <f>VLOOKUP($I:$I,'영업팀 RAW'!$A:$AA,27,0)</f>
        <v>#N/A</v>
      </c>
      <c r="G10632" s="31" t="s">
        <v>73</v>
      </c>
      <c r="H10632" s="30" t="s">
        <v>7125</v>
      </c>
      <c r="I10632" s="32" t="s">
        <v>73</v>
      </c>
      <c r="J10632" s="60">
        <v>799448</v>
      </c>
      <c r="K10632" s="60">
        <v>254467</v>
      </c>
      <c r="L10632" s="60">
        <v>732653</v>
      </c>
      <c r="M10632" s="60">
        <v>178279</v>
      </c>
      <c r="N10632" s="60">
        <v>1028264</v>
      </c>
      <c r="O10632" s="60">
        <v>473790</v>
      </c>
      <c r="P10632" s="60">
        <v>1250398</v>
      </c>
      <c r="Q10632" s="60">
        <v>622198</v>
      </c>
      <c r="R10632" s="60">
        <v>411346</v>
      </c>
      <c r="S10632" s="60">
        <v>252823</v>
      </c>
      <c r="T10632" s="60"/>
      <c r="U10632" s="60"/>
      <c r="V10632" s="565"/>
      <c r="W10632" s="565"/>
      <c r="X10632" s="60">
        <v>6908</v>
      </c>
      <c r="Y10632" s="60">
        <v>-14622</v>
      </c>
      <c r="Z10632" s="60"/>
      <c r="AA10632" s="60"/>
      <c r="AB10632" s="60">
        <v>5539</v>
      </c>
      <c r="AC10632" s="60">
        <v>1201</v>
      </c>
      <c r="AD10632" s="565"/>
      <c r="AE10632" s="565"/>
      <c r="AF10632" s="565"/>
      <c r="AG10632" s="565"/>
      <c r="AH10632" s="588">
        <v>4234556</v>
      </c>
      <c r="AI10632" s="75">
        <v>1768136</v>
      </c>
    </row>
    <row r="10633" spans="1:35">
      <c r="A10633" t="e">
        <f>VLOOKUP($I:$I,'영업팀 RAW'!$A:$Z,26,0)</f>
        <v>#N/A</v>
      </c>
      <c r="B10633" t="e">
        <f>VLOOKUP($I:$I,'영업팀 RAW'!$A:$AA,27,0)</f>
        <v>#N/A</v>
      </c>
      <c r="G10633" s="31" t="s">
        <v>59408</v>
      </c>
      <c r="H10633" s="30" t="s">
        <v>59409</v>
      </c>
      <c r="I10633" s="32" t="s">
        <v>41847</v>
      </c>
      <c r="J10633" s="565"/>
      <c r="K10633" s="565"/>
      <c r="L10633" s="565"/>
      <c r="M10633" s="565"/>
      <c r="N10633" s="565"/>
      <c r="O10633" s="565"/>
      <c r="P10633" s="565"/>
      <c r="Q10633" s="565"/>
      <c r="R10633" s="60">
        <v>3480187</v>
      </c>
      <c r="S10633" s="60">
        <v>630820</v>
      </c>
      <c r="T10633" s="565"/>
      <c r="U10633" s="565"/>
      <c r="V10633" s="565"/>
      <c r="W10633" s="565"/>
      <c r="X10633" s="60">
        <v>2785375</v>
      </c>
      <c r="Y10633" s="60">
        <v>365649</v>
      </c>
      <c r="Z10633" s="565"/>
      <c r="AA10633" s="565"/>
      <c r="AB10633" s="565"/>
      <c r="AC10633" s="565"/>
      <c r="AD10633" s="565"/>
      <c r="AE10633" s="565"/>
      <c r="AF10633" s="565"/>
      <c r="AG10633" s="565"/>
      <c r="AH10633" s="588">
        <v>6265562</v>
      </c>
      <c r="AI10633" s="75">
        <v>996469</v>
      </c>
    </row>
    <row r="10634" spans="1:35">
      <c r="A10634" t="e">
        <f>VLOOKUP($I:$I,'영업팀 RAW'!$A:$Z,26,0)</f>
        <v>#N/A</v>
      </c>
      <c r="B10634" t="e">
        <f>VLOOKUP($I:$I,'영업팀 RAW'!$A:$AA,27,0)</f>
        <v>#N/A</v>
      </c>
      <c r="G10634" s="31" t="s">
        <v>563</v>
      </c>
      <c r="H10634" s="30" t="s">
        <v>564</v>
      </c>
      <c r="I10634" s="32" t="s">
        <v>563</v>
      </c>
      <c r="J10634" s="565"/>
      <c r="K10634" s="565"/>
      <c r="L10634" s="60">
        <v>53694</v>
      </c>
      <c r="M10634" s="60">
        <v>11051</v>
      </c>
      <c r="N10634" s="60">
        <v>105809</v>
      </c>
      <c r="O10634" s="60">
        <v>21567</v>
      </c>
      <c r="P10634" s="60">
        <v>49018</v>
      </c>
      <c r="Q10634" s="60">
        <v>6863</v>
      </c>
      <c r="R10634" s="565"/>
      <c r="S10634" s="565"/>
      <c r="T10634" s="60"/>
      <c r="U10634" s="60"/>
      <c r="V10634" s="565"/>
      <c r="W10634" s="565"/>
      <c r="X10634" s="60"/>
      <c r="Y10634" s="60"/>
      <c r="Z10634" s="565"/>
      <c r="AA10634" s="565"/>
      <c r="AB10634" s="565"/>
      <c r="AC10634" s="565"/>
      <c r="AD10634" s="565"/>
      <c r="AE10634" s="565"/>
      <c r="AF10634" s="565"/>
      <c r="AG10634" s="565"/>
      <c r="AH10634" s="588">
        <v>208521</v>
      </c>
      <c r="AI10634" s="75">
        <v>39481</v>
      </c>
    </row>
    <row r="10635" spans="1:35">
      <c r="A10635" t="e">
        <f>VLOOKUP($I:$I,'영업팀 RAW'!$A:$Z,26,0)</f>
        <v>#N/A</v>
      </c>
      <c r="B10635" t="e">
        <f>VLOOKUP($I:$I,'영업팀 RAW'!$A:$AA,27,0)</f>
        <v>#N/A</v>
      </c>
      <c r="G10635" s="31" t="s">
        <v>7126</v>
      </c>
      <c r="H10635" s="30" t="s">
        <v>7127</v>
      </c>
      <c r="I10635" s="32" t="s">
        <v>7126</v>
      </c>
      <c r="J10635" s="60">
        <v>4956188</v>
      </c>
      <c r="K10635" s="60">
        <v>1240474</v>
      </c>
      <c r="L10635" s="60">
        <v>5668003</v>
      </c>
      <c r="M10635" s="60">
        <v>1053752</v>
      </c>
      <c r="N10635" s="60">
        <v>2519747</v>
      </c>
      <c r="O10635" s="60">
        <v>533848</v>
      </c>
      <c r="P10635" s="60">
        <v>1294426</v>
      </c>
      <c r="Q10635" s="60">
        <v>245975</v>
      </c>
      <c r="R10635" s="60">
        <v>1792806</v>
      </c>
      <c r="S10635" s="60">
        <v>274465</v>
      </c>
      <c r="T10635" s="60">
        <v>1943688</v>
      </c>
      <c r="U10635" s="60">
        <v>-1705881</v>
      </c>
      <c r="V10635" s="60">
        <v>1536422</v>
      </c>
      <c r="W10635" s="60">
        <v>371776</v>
      </c>
      <c r="X10635" s="60">
        <v>468209</v>
      </c>
      <c r="Y10635" s="60">
        <v>147448</v>
      </c>
      <c r="Z10635" s="60">
        <v>474529</v>
      </c>
      <c r="AA10635" s="60">
        <v>124516</v>
      </c>
      <c r="AB10635" s="60">
        <v>2483289</v>
      </c>
      <c r="AC10635" s="60">
        <v>759852</v>
      </c>
      <c r="AD10635" s="60">
        <v>1461306</v>
      </c>
      <c r="AE10635" s="60">
        <v>592482</v>
      </c>
      <c r="AF10635" s="60">
        <v>2353381</v>
      </c>
      <c r="AG10635" s="60">
        <v>396930</v>
      </c>
      <c r="AH10635" s="588">
        <v>26951994</v>
      </c>
      <c r="AI10635" s="75">
        <v>4035637</v>
      </c>
    </row>
    <row r="10636" spans="1:35">
      <c r="A10636" t="e">
        <f>VLOOKUP($I:$I,'영업팀 RAW'!$A:$Z,26,0)</f>
        <v>#N/A</v>
      </c>
      <c r="B10636" t="e">
        <f>VLOOKUP($I:$I,'영업팀 RAW'!$A:$AA,27,0)</f>
        <v>#N/A</v>
      </c>
      <c r="G10636" s="31" t="s">
        <v>118</v>
      </c>
      <c r="H10636" s="30" t="s">
        <v>119</v>
      </c>
      <c r="I10636" s="32" t="s">
        <v>118</v>
      </c>
      <c r="J10636" s="60">
        <v>768832</v>
      </c>
      <c r="K10636" s="60">
        <v>429787</v>
      </c>
      <c r="L10636" s="60">
        <v>291455</v>
      </c>
      <c r="M10636" s="60">
        <v>158891</v>
      </c>
      <c r="N10636" s="60">
        <v>206502</v>
      </c>
      <c r="O10636" s="60">
        <v>116637</v>
      </c>
      <c r="P10636" s="60">
        <v>68745</v>
      </c>
      <c r="Q10636" s="60">
        <v>40431</v>
      </c>
      <c r="R10636" s="60">
        <v>40942</v>
      </c>
      <c r="S10636" s="60">
        <v>26807</v>
      </c>
      <c r="T10636" s="60"/>
      <c r="U10636" s="60"/>
      <c r="V10636" s="565"/>
      <c r="W10636" s="565"/>
      <c r="X10636" s="60">
        <v>13637</v>
      </c>
      <c r="Y10636" s="60">
        <v>-276</v>
      </c>
      <c r="Z10636" s="60"/>
      <c r="AA10636" s="60"/>
      <c r="AB10636" s="60"/>
      <c r="AC10636" s="60"/>
      <c r="AD10636" s="60"/>
      <c r="AE10636" s="60"/>
      <c r="AF10636" s="60"/>
      <c r="AG10636" s="60"/>
      <c r="AH10636" s="588">
        <v>1390113</v>
      </c>
      <c r="AI10636" s="75">
        <v>772277</v>
      </c>
    </row>
    <row r="10637" spans="1:35">
      <c r="A10637" t="e">
        <f>VLOOKUP($I:$I,'영업팀 RAW'!$A:$Z,26,0)</f>
        <v>#N/A</v>
      </c>
      <c r="B10637" t="e">
        <f>VLOOKUP($I:$I,'영업팀 RAW'!$A:$AA,27,0)</f>
        <v>#N/A</v>
      </c>
      <c r="G10637" s="31" t="s">
        <v>120</v>
      </c>
      <c r="H10637" s="30" t="s">
        <v>121</v>
      </c>
      <c r="I10637" s="32" t="s">
        <v>120</v>
      </c>
      <c r="J10637" s="60">
        <v>383372</v>
      </c>
      <c r="K10637" s="60">
        <v>208139</v>
      </c>
      <c r="L10637" s="60">
        <v>333151</v>
      </c>
      <c r="M10637" s="60">
        <v>187169</v>
      </c>
      <c r="N10637" s="60">
        <v>158840</v>
      </c>
      <c r="O10637" s="60">
        <v>76749</v>
      </c>
      <c r="P10637" s="60">
        <v>56532</v>
      </c>
      <c r="Q10637" s="60">
        <v>34814</v>
      </c>
      <c r="R10637" s="60">
        <v>8291</v>
      </c>
      <c r="S10637" s="60">
        <v>5182</v>
      </c>
      <c r="T10637" s="60">
        <v>7530</v>
      </c>
      <c r="U10637" s="60">
        <v>3055</v>
      </c>
      <c r="V10637" s="60">
        <v>13154</v>
      </c>
      <c r="W10637" s="60">
        <v>8297</v>
      </c>
      <c r="X10637" s="60">
        <v>29089</v>
      </c>
      <c r="Y10637" s="60">
        <v>4501</v>
      </c>
      <c r="Z10637" s="60"/>
      <c r="AA10637" s="60"/>
      <c r="AB10637" s="565"/>
      <c r="AC10637" s="565"/>
      <c r="AD10637" s="60"/>
      <c r="AE10637" s="60"/>
      <c r="AF10637" s="565"/>
      <c r="AG10637" s="565"/>
      <c r="AH10637" s="588">
        <v>989959</v>
      </c>
      <c r="AI10637" s="75">
        <v>527906</v>
      </c>
    </row>
    <row r="10638" spans="1:35">
      <c r="A10638" t="e">
        <f>VLOOKUP($I:$I,'영업팀 RAW'!$A:$Z,26,0)</f>
        <v>#N/A</v>
      </c>
      <c r="B10638" t="e">
        <f>VLOOKUP($I:$I,'영업팀 RAW'!$A:$AA,27,0)</f>
        <v>#N/A</v>
      </c>
      <c r="G10638" s="31" t="s">
        <v>7130</v>
      </c>
      <c r="H10638" s="30" t="s">
        <v>37967</v>
      </c>
      <c r="I10638" s="32" t="s">
        <v>7130</v>
      </c>
      <c r="J10638" s="60">
        <v>18602320</v>
      </c>
      <c r="K10638" s="60">
        <v>6531023</v>
      </c>
      <c r="L10638" s="60">
        <v>21168108</v>
      </c>
      <c r="M10638" s="60">
        <v>7512036</v>
      </c>
      <c r="N10638" s="60">
        <v>21646364</v>
      </c>
      <c r="O10638" s="60">
        <v>8256171</v>
      </c>
      <c r="P10638" s="60">
        <v>28982244</v>
      </c>
      <c r="Q10638" s="60">
        <v>11148148</v>
      </c>
      <c r="R10638" s="60">
        <v>36013778</v>
      </c>
      <c r="S10638" s="60">
        <v>14872870</v>
      </c>
      <c r="T10638" s="60">
        <v>16921407</v>
      </c>
      <c r="U10638" s="60">
        <v>3920913</v>
      </c>
      <c r="V10638" s="60">
        <v>20387748</v>
      </c>
      <c r="W10638" s="60">
        <v>1721788</v>
      </c>
      <c r="X10638" s="60">
        <v>18765554</v>
      </c>
      <c r="Y10638" s="60">
        <v>3563942</v>
      </c>
      <c r="Z10638" s="60">
        <v>20030835</v>
      </c>
      <c r="AA10638" s="60">
        <v>2321757</v>
      </c>
      <c r="AB10638" s="60">
        <v>24682259</v>
      </c>
      <c r="AC10638" s="60">
        <v>9285948</v>
      </c>
      <c r="AD10638" s="60">
        <v>34635837</v>
      </c>
      <c r="AE10638" s="60">
        <v>14026308</v>
      </c>
      <c r="AF10638" s="60">
        <v>22399297</v>
      </c>
      <c r="AG10638" s="60">
        <v>5647709</v>
      </c>
      <c r="AH10638" s="588">
        <v>284235751</v>
      </c>
      <c r="AI10638" s="75">
        <v>88808613</v>
      </c>
    </row>
    <row r="10639" spans="1:35">
      <c r="A10639" t="e">
        <f>VLOOKUP($I:$I,'영업팀 RAW'!$A:$Z,26,0)</f>
        <v>#N/A</v>
      </c>
      <c r="B10639" t="e">
        <f>VLOOKUP($I:$I,'영업팀 RAW'!$A:$AA,27,0)</f>
        <v>#N/A</v>
      </c>
      <c r="G10639" s="31" t="s">
        <v>7131</v>
      </c>
      <c r="H10639" s="30" t="s">
        <v>37968</v>
      </c>
      <c r="I10639" s="32" t="s">
        <v>7131</v>
      </c>
      <c r="J10639" s="60">
        <v>25175406</v>
      </c>
      <c r="K10639" s="60">
        <v>5932203</v>
      </c>
      <c r="L10639" s="60">
        <v>29700447</v>
      </c>
      <c r="M10639" s="60">
        <v>6395038</v>
      </c>
      <c r="N10639" s="60">
        <v>30326622</v>
      </c>
      <c r="O10639" s="60">
        <v>7114850</v>
      </c>
      <c r="P10639" s="60">
        <v>40443006</v>
      </c>
      <c r="Q10639" s="60">
        <v>10613457</v>
      </c>
      <c r="R10639" s="60">
        <v>48841641</v>
      </c>
      <c r="S10639" s="60">
        <v>13075395</v>
      </c>
      <c r="T10639" s="60">
        <v>27274556</v>
      </c>
      <c r="U10639" s="60">
        <v>6800012</v>
      </c>
      <c r="V10639" s="60">
        <v>21568437</v>
      </c>
      <c r="W10639" s="60">
        <v>2263640</v>
      </c>
      <c r="X10639" s="60">
        <v>35126373</v>
      </c>
      <c r="Y10639" s="60">
        <v>6379398</v>
      </c>
      <c r="Z10639" s="60">
        <v>31411985</v>
      </c>
      <c r="AA10639" s="60">
        <v>-2655506</v>
      </c>
      <c r="AB10639" s="60">
        <v>28817645</v>
      </c>
      <c r="AC10639" s="60">
        <v>6251682</v>
      </c>
      <c r="AD10639" s="60">
        <v>46642920</v>
      </c>
      <c r="AE10639" s="60">
        <v>8622849</v>
      </c>
      <c r="AF10639" s="60">
        <v>25772228</v>
      </c>
      <c r="AG10639" s="60">
        <v>3628802</v>
      </c>
      <c r="AH10639" s="588">
        <v>391101266</v>
      </c>
      <c r="AI10639" s="75">
        <v>74421820</v>
      </c>
    </row>
    <row r="10640" spans="1:35">
      <c r="A10640" t="e">
        <f>VLOOKUP($I:$I,'영업팀 RAW'!$A:$Z,26,0)</f>
        <v>#N/A</v>
      </c>
      <c r="B10640" t="e">
        <f>VLOOKUP($I:$I,'영업팀 RAW'!$A:$AA,27,0)</f>
        <v>#N/A</v>
      </c>
      <c r="G10640" s="31" t="s">
        <v>7132</v>
      </c>
      <c r="H10640" s="30" t="s">
        <v>7133</v>
      </c>
      <c r="I10640" s="32" t="s">
        <v>7132</v>
      </c>
      <c r="J10640" s="60">
        <v>103760</v>
      </c>
      <c r="K10640" s="60">
        <v>59391</v>
      </c>
      <c r="L10640" s="60"/>
      <c r="M10640" s="60"/>
      <c r="N10640" s="60"/>
      <c r="O10640" s="60"/>
      <c r="P10640" s="60"/>
      <c r="Q10640" s="60"/>
      <c r="R10640" s="60">
        <v>70850</v>
      </c>
      <c r="S10640" s="60">
        <v>70850</v>
      </c>
      <c r="T10640" s="60">
        <v>3408453</v>
      </c>
      <c r="U10640" s="60">
        <v>-19509913</v>
      </c>
      <c r="V10640" s="60">
        <v>-2368432</v>
      </c>
      <c r="W10640" s="60">
        <v>13419708</v>
      </c>
      <c r="X10640" s="60"/>
      <c r="Y10640" s="60"/>
      <c r="Z10640" s="60"/>
      <c r="AA10640" s="60"/>
      <c r="AB10640" s="60"/>
      <c r="AC10640" s="60"/>
      <c r="AD10640" s="60"/>
      <c r="AE10640" s="60"/>
      <c r="AF10640" s="60"/>
      <c r="AG10640" s="60"/>
      <c r="AH10640" s="588">
        <v>1214631</v>
      </c>
      <c r="AI10640" s="75">
        <v>-5959964</v>
      </c>
    </row>
    <row r="10641" spans="1:35">
      <c r="A10641" t="e">
        <f>VLOOKUP($I:$I,'영업팀 RAW'!$A:$Z,26,0)</f>
        <v>#N/A</v>
      </c>
      <c r="B10641" t="e">
        <f>VLOOKUP($I:$I,'영업팀 RAW'!$A:$AA,27,0)</f>
        <v>#N/A</v>
      </c>
      <c r="G10641" s="31" t="s">
        <v>9401</v>
      </c>
      <c r="H10641" s="30" t="s">
        <v>9402</v>
      </c>
      <c r="I10641" s="32" t="s">
        <v>9401</v>
      </c>
      <c r="J10641" s="60"/>
      <c r="K10641" s="60"/>
      <c r="L10641" s="60"/>
      <c r="M10641" s="60"/>
      <c r="N10641" s="60"/>
      <c r="O10641" s="60">
        <v>2673</v>
      </c>
      <c r="P10641" s="60"/>
      <c r="Q10641" s="60"/>
      <c r="R10641" s="60"/>
      <c r="S10641" s="60"/>
      <c r="T10641" s="60"/>
      <c r="U10641" s="60"/>
      <c r="V10641" s="60"/>
      <c r="W10641" s="60"/>
      <c r="X10641" s="60"/>
      <c r="Y10641" s="60"/>
      <c r="Z10641" s="60"/>
      <c r="AA10641" s="60"/>
      <c r="AB10641" s="60"/>
      <c r="AC10641" s="60"/>
      <c r="AD10641" s="60"/>
      <c r="AE10641" s="60"/>
      <c r="AF10641" s="60"/>
      <c r="AG10641" s="60"/>
      <c r="AH10641" s="588"/>
      <c r="AI10641" s="75">
        <v>2673</v>
      </c>
    </row>
    <row r="10642" spans="1:35">
      <c r="A10642" t="e">
        <f>VLOOKUP($I:$I,'영업팀 RAW'!$A:$Z,26,0)</f>
        <v>#N/A</v>
      </c>
      <c r="B10642" t="e">
        <f>VLOOKUP($I:$I,'영업팀 RAW'!$A:$AA,27,0)</f>
        <v>#N/A</v>
      </c>
      <c r="G10642" s="31" t="s">
        <v>7134</v>
      </c>
      <c r="H10642" s="30" t="s">
        <v>7135</v>
      </c>
      <c r="I10642" s="32" t="s">
        <v>7134</v>
      </c>
      <c r="J10642" s="60">
        <v>2145451</v>
      </c>
      <c r="K10642" s="60">
        <v>269537</v>
      </c>
      <c r="L10642" s="60">
        <v>2773291</v>
      </c>
      <c r="M10642" s="60">
        <v>344432</v>
      </c>
      <c r="N10642" s="60">
        <v>8602219</v>
      </c>
      <c r="O10642" s="60">
        <v>2765992</v>
      </c>
      <c r="P10642" s="60">
        <v>41211</v>
      </c>
      <c r="Q10642" s="60">
        <v>15630</v>
      </c>
      <c r="R10642" s="60">
        <v>126818</v>
      </c>
      <c r="S10642" s="60">
        <v>20797</v>
      </c>
      <c r="T10642" s="60"/>
      <c r="U10642" s="60">
        <v>2680</v>
      </c>
      <c r="V10642" s="60"/>
      <c r="W10642" s="60"/>
      <c r="X10642" s="60"/>
      <c r="Y10642" s="60"/>
      <c r="Z10642" s="60"/>
      <c r="AA10642" s="60"/>
      <c r="AB10642" s="60"/>
      <c r="AC10642" s="60"/>
      <c r="AD10642" s="60"/>
      <c r="AE10642" s="60"/>
      <c r="AF10642" s="60"/>
      <c r="AG10642" s="60"/>
      <c r="AH10642" s="588">
        <v>13688990</v>
      </c>
      <c r="AI10642" s="75">
        <v>3419068</v>
      </c>
    </row>
    <row r="10643" spans="1:35">
      <c r="A10643" t="e">
        <f>VLOOKUP($I:$I,'영업팀 RAW'!$A:$Z,26,0)</f>
        <v>#N/A</v>
      </c>
      <c r="B10643" t="e">
        <f>VLOOKUP($I:$I,'영업팀 RAW'!$A:$AA,27,0)</f>
        <v>#N/A</v>
      </c>
      <c r="G10643" s="31" t="s">
        <v>7136</v>
      </c>
      <c r="H10643" s="30" t="s">
        <v>7137</v>
      </c>
      <c r="I10643" s="32" t="s">
        <v>7136</v>
      </c>
      <c r="J10643" s="60">
        <v>27506</v>
      </c>
      <c r="K10643" s="60">
        <v>-7779</v>
      </c>
      <c r="L10643" s="60"/>
      <c r="M10643" s="60"/>
      <c r="N10643" s="60">
        <v>41233</v>
      </c>
      <c r="O10643" s="60">
        <v>15597</v>
      </c>
      <c r="P10643" s="60"/>
      <c r="Q10643" s="60"/>
      <c r="R10643" s="60">
        <v>27629</v>
      </c>
      <c r="S10643" s="60">
        <v>2726</v>
      </c>
      <c r="T10643" s="60"/>
      <c r="U10643" s="60"/>
      <c r="V10643" s="60"/>
      <c r="W10643" s="60"/>
      <c r="X10643" s="60"/>
      <c r="Y10643" s="60"/>
      <c r="Z10643" s="60"/>
      <c r="AA10643" s="60"/>
      <c r="AB10643" s="60"/>
      <c r="AC10643" s="60"/>
      <c r="AD10643" s="60"/>
      <c r="AE10643" s="60"/>
      <c r="AF10643" s="60"/>
      <c r="AG10643" s="60"/>
      <c r="AH10643" s="588">
        <v>96368</v>
      </c>
      <c r="AI10643" s="75">
        <v>10544</v>
      </c>
    </row>
    <row r="10644" spans="1:35">
      <c r="A10644" t="e">
        <f>VLOOKUP($I:$I,'영업팀 RAW'!$A:$Z,26,0)</f>
        <v>#N/A</v>
      </c>
      <c r="B10644" t="e">
        <f>VLOOKUP($I:$I,'영업팀 RAW'!$A:$AA,27,0)</f>
        <v>#N/A</v>
      </c>
      <c r="G10644" s="31" t="s">
        <v>7138</v>
      </c>
      <c r="H10644" s="30" t="s">
        <v>7139</v>
      </c>
      <c r="I10644" s="32" t="s">
        <v>7138</v>
      </c>
      <c r="J10644" s="60">
        <v>9409</v>
      </c>
      <c r="K10644" s="60">
        <v>5716</v>
      </c>
      <c r="L10644" s="60">
        <v>33603</v>
      </c>
      <c r="M10644" s="60">
        <v>18952</v>
      </c>
      <c r="N10644" s="60">
        <v>12812</v>
      </c>
      <c r="O10644" s="60">
        <v>7288</v>
      </c>
      <c r="P10644" s="60">
        <v>57662</v>
      </c>
      <c r="Q10644" s="60">
        <v>33479</v>
      </c>
      <c r="R10644" s="60">
        <v>38445</v>
      </c>
      <c r="S10644" s="60">
        <v>21903</v>
      </c>
      <c r="T10644" s="565"/>
      <c r="U10644" s="565"/>
      <c r="V10644" s="565"/>
      <c r="W10644" s="565"/>
      <c r="X10644" s="565"/>
      <c r="Y10644" s="565"/>
      <c r="Z10644" s="565"/>
      <c r="AA10644" s="565"/>
      <c r="AB10644" s="565"/>
      <c r="AC10644" s="565"/>
      <c r="AD10644" s="565"/>
      <c r="AE10644" s="565"/>
      <c r="AF10644" s="565"/>
      <c r="AG10644" s="565"/>
      <c r="AH10644" s="588">
        <v>151931</v>
      </c>
      <c r="AI10644" s="75">
        <v>87338</v>
      </c>
    </row>
    <row r="10645" spans="1:35">
      <c r="A10645" t="e">
        <f>VLOOKUP($I:$I,'영업팀 RAW'!$A:$Z,26,0)</f>
        <v>#N/A</v>
      </c>
      <c r="B10645" t="e">
        <f>VLOOKUP($I:$I,'영업팀 RAW'!$A:$AA,27,0)</f>
        <v>#N/A</v>
      </c>
      <c r="G10645" s="31" t="s">
        <v>7140</v>
      </c>
      <c r="H10645" s="30" t="s">
        <v>7141</v>
      </c>
      <c r="I10645" s="32" t="s">
        <v>7140</v>
      </c>
      <c r="J10645" s="60">
        <v>2175169</v>
      </c>
      <c r="K10645" s="60">
        <v>1057351</v>
      </c>
      <c r="L10645" s="60">
        <v>474985</v>
      </c>
      <c r="M10645" s="60">
        <v>246084</v>
      </c>
      <c r="N10645" s="60">
        <v>40039</v>
      </c>
      <c r="O10645" s="60">
        <v>21012</v>
      </c>
      <c r="P10645" s="565"/>
      <c r="Q10645" s="565"/>
      <c r="R10645" s="565"/>
      <c r="S10645" s="565"/>
      <c r="T10645" s="60"/>
      <c r="U10645" s="60"/>
      <c r="V10645" s="60">
        <v>8209</v>
      </c>
      <c r="W10645" s="60">
        <v>4373</v>
      </c>
      <c r="X10645" s="565"/>
      <c r="Y10645" s="565"/>
      <c r="Z10645" s="565"/>
      <c r="AA10645" s="565"/>
      <c r="AB10645" s="565"/>
      <c r="AC10645" s="565"/>
      <c r="AD10645" s="565"/>
      <c r="AE10645" s="565"/>
      <c r="AF10645" s="565"/>
      <c r="AG10645" s="565"/>
      <c r="AH10645" s="588">
        <v>2698402</v>
      </c>
      <c r="AI10645" s="75">
        <v>1328820</v>
      </c>
    </row>
    <row r="10646" spans="1:35">
      <c r="A10646" t="e">
        <f>VLOOKUP($I:$I,'영업팀 RAW'!$A:$Z,26,0)</f>
        <v>#N/A</v>
      </c>
      <c r="B10646" t="e">
        <f>VLOOKUP($I:$I,'영업팀 RAW'!$A:$AA,27,0)</f>
        <v>#N/A</v>
      </c>
      <c r="G10646" s="31" t="s">
        <v>7142</v>
      </c>
      <c r="H10646" s="30" t="s">
        <v>7143</v>
      </c>
      <c r="I10646" s="32" t="s">
        <v>7142</v>
      </c>
      <c r="J10646" s="60">
        <v>1579685</v>
      </c>
      <c r="K10646" s="60">
        <v>749430</v>
      </c>
      <c r="L10646" s="60">
        <v>833723</v>
      </c>
      <c r="M10646" s="60">
        <v>430308</v>
      </c>
      <c r="N10646" s="60">
        <v>981791</v>
      </c>
      <c r="O10646" s="60">
        <v>549456</v>
      </c>
      <c r="P10646" s="60">
        <v>279375</v>
      </c>
      <c r="Q10646" s="60">
        <v>170556</v>
      </c>
      <c r="R10646" s="60">
        <v>19986</v>
      </c>
      <c r="S10646" s="60">
        <v>-34353</v>
      </c>
      <c r="T10646" s="60">
        <v>64216</v>
      </c>
      <c r="U10646" s="60">
        <v>32795</v>
      </c>
      <c r="V10646" s="60">
        <v>33807</v>
      </c>
      <c r="W10646" s="60">
        <v>20469</v>
      </c>
      <c r="X10646" s="60">
        <v>68726</v>
      </c>
      <c r="Y10646" s="60">
        <v>28232</v>
      </c>
      <c r="Z10646" s="60"/>
      <c r="AA10646" s="60"/>
      <c r="AB10646" s="60"/>
      <c r="AC10646" s="60"/>
      <c r="AD10646" s="565"/>
      <c r="AE10646" s="565"/>
      <c r="AF10646" s="565"/>
      <c r="AG10646" s="565"/>
      <c r="AH10646" s="588">
        <v>3861309</v>
      </c>
      <c r="AI10646" s="75">
        <v>1946893</v>
      </c>
    </row>
    <row r="10647" spans="1:35">
      <c r="A10647" t="e">
        <f>VLOOKUP($I:$I,'영업팀 RAW'!$A:$Z,26,0)</f>
        <v>#N/A</v>
      </c>
      <c r="B10647" t="e">
        <f>VLOOKUP($I:$I,'영업팀 RAW'!$A:$AA,27,0)</f>
        <v>#N/A</v>
      </c>
      <c r="G10647" s="31" t="s">
        <v>7144</v>
      </c>
      <c r="H10647" s="30" t="s">
        <v>7145</v>
      </c>
      <c r="I10647" s="32" t="s">
        <v>7144</v>
      </c>
      <c r="J10647" s="60">
        <v>1159044</v>
      </c>
      <c r="K10647" s="60">
        <v>514614</v>
      </c>
      <c r="L10647" s="60">
        <v>404100</v>
      </c>
      <c r="M10647" s="60">
        <v>200546</v>
      </c>
      <c r="N10647" s="60">
        <v>960584</v>
      </c>
      <c r="O10647" s="60">
        <v>438163</v>
      </c>
      <c r="P10647" s="60">
        <v>1279871</v>
      </c>
      <c r="Q10647" s="60">
        <v>601839</v>
      </c>
      <c r="R10647" s="60">
        <v>465102</v>
      </c>
      <c r="S10647" s="60">
        <v>175837</v>
      </c>
      <c r="T10647" s="60">
        <v>144222</v>
      </c>
      <c r="U10647" s="60">
        <v>71810</v>
      </c>
      <c r="V10647" s="60">
        <v>83779</v>
      </c>
      <c r="W10647" s="60">
        <v>49392</v>
      </c>
      <c r="X10647" s="60">
        <v>94084</v>
      </c>
      <c r="Y10647" s="60">
        <v>39993</v>
      </c>
      <c r="Z10647" s="60">
        <v>25978</v>
      </c>
      <c r="AA10647" s="60">
        <v>11747</v>
      </c>
      <c r="AB10647" s="60">
        <v>42644</v>
      </c>
      <c r="AC10647" s="60">
        <v>21760</v>
      </c>
      <c r="AD10647" s="60">
        <v>61208</v>
      </c>
      <c r="AE10647" s="60">
        <v>36227</v>
      </c>
      <c r="AF10647" s="60">
        <v>111243</v>
      </c>
      <c r="AG10647" s="60">
        <v>65079</v>
      </c>
      <c r="AH10647" s="588">
        <v>4831859</v>
      </c>
      <c r="AI10647" s="75">
        <v>2227007</v>
      </c>
    </row>
    <row r="10648" spans="1:35">
      <c r="A10648" t="e">
        <f>VLOOKUP($I:$I,'영업팀 RAW'!$A:$Z,26,0)</f>
        <v>#N/A</v>
      </c>
      <c r="B10648" t="e">
        <f>VLOOKUP($I:$I,'영업팀 RAW'!$A:$AA,27,0)</f>
        <v>#N/A</v>
      </c>
      <c r="G10648" s="31" t="s">
        <v>7146</v>
      </c>
      <c r="H10648" s="30" t="s">
        <v>7147</v>
      </c>
      <c r="I10648" s="32" t="s">
        <v>7146</v>
      </c>
      <c r="J10648" s="60">
        <v>4261247</v>
      </c>
      <c r="K10648" s="60">
        <v>452058</v>
      </c>
      <c r="L10648" s="60">
        <v>7885005</v>
      </c>
      <c r="M10648" s="60">
        <v>370511</v>
      </c>
      <c r="N10648" s="60">
        <v>6983581</v>
      </c>
      <c r="O10648" s="60">
        <v>614598</v>
      </c>
      <c r="P10648" s="60">
        <v>3228410</v>
      </c>
      <c r="Q10648" s="60">
        <v>340494</v>
      </c>
      <c r="R10648" s="60">
        <v>3442609</v>
      </c>
      <c r="S10648" s="60">
        <v>265336</v>
      </c>
      <c r="T10648" s="60">
        <v>3187203</v>
      </c>
      <c r="U10648" s="60">
        <v>-1444906</v>
      </c>
      <c r="V10648" s="60">
        <v>2825184</v>
      </c>
      <c r="W10648" s="60">
        <v>270390</v>
      </c>
      <c r="X10648" s="60">
        <v>2326218</v>
      </c>
      <c r="Y10648" s="60">
        <v>-158801</v>
      </c>
      <c r="Z10648" s="60">
        <v>1936408</v>
      </c>
      <c r="AA10648" s="60">
        <v>-1673996</v>
      </c>
      <c r="AB10648" s="60">
        <v>2196974</v>
      </c>
      <c r="AC10648" s="60">
        <v>2093394</v>
      </c>
      <c r="AD10648" s="60">
        <v>2544407</v>
      </c>
      <c r="AE10648" s="60">
        <v>405873</v>
      </c>
      <c r="AF10648" s="60">
        <v>4693444</v>
      </c>
      <c r="AG10648" s="60">
        <v>688558</v>
      </c>
      <c r="AH10648" s="588">
        <v>45510690</v>
      </c>
      <c r="AI10648" s="75">
        <v>2223509</v>
      </c>
    </row>
    <row r="10649" spans="1:35">
      <c r="A10649" t="e">
        <f>VLOOKUP($I:$I,'영업팀 RAW'!$A:$Z,26,0)</f>
        <v>#N/A</v>
      </c>
      <c r="B10649" t="e">
        <f>VLOOKUP($I:$I,'영업팀 RAW'!$A:$AA,27,0)</f>
        <v>#N/A</v>
      </c>
      <c r="G10649" s="31" t="s">
        <v>7148</v>
      </c>
      <c r="H10649" s="30" t="s">
        <v>7149</v>
      </c>
      <c r="I10649" s="32" t="s">
        <v>7148</v>
      </c>
      <c r="J10649" s="565"/>
      <c r="K10649" s="565"/>
      <c r="L10649" s="565"/>
      <c r="M10649" s="565"/>
      <c r="N10649" s="565"/>
      <c r="O10649" s="565"/>
      <c r="P10649" s="565"/>
      <c r="Q10649" s="565"/>
      <c r="R10649" s="565"/>
      <c r="S10649" s="565"/>
      <c r="T10649" s="60"/>
      <c r="U10649" s="60"/>
      <c r="V10649" s="565"/>
      <c r="W10649" s="565"/>
      <c r="X10649" s="565"/>
      <c r="Y10649" s="565"/>
      <c r="Z10649" s="565"/>
      <c r="AA10649" s="565"/>
      <c r="AB10649" s="565"/>
      <c r="AC10649" s="565"/>
      <c r="AD10649" s="60"/>
      <c r="AE10649" s="60"/>
      <c r="AF10649" s="565"/>
      <c r="AG10649" s="565"/>
      <c r="AH10649" s="588"/>
      <c r="AI10649" s="75"/>
    </row>
    <row r="10650" spans="1:35">
      <c r="A10650" t="e">
        <f>VLOOKUP($I:$I,'영업팀 RAW'!$A:$Z,26,0)</f>
        <v>#N/A</v>
      </c>
      <c r="B10650" t="e">
        <f>VLOOKUP($I:$I,'영업팀 RAW'!$A:$AA,27,0)</f>
        <v>#N/A</v>
      </c>
      <c r="G10650" s="31" t="s">
        <v>7150</v>
      </c>
      <c r="H10650" s="30" t="s">
        <v>7151</v>
      </c>
      <c r="I10650" s="32" t="s">
        <v>7150</v>
      </c>
      <c r="J10650" s="60">
        <v>83364</v>
      </c>
      <c r="K10650" s="60">
        <v>57627</v>
      </c>
      <c r="L10650" s="565"/>
      <c r="M10650" s="565"/>
      <c r="N10650" s="60"/>
      <c r="O10650" s="60"/>
      <c r="P10650" s="565"/>
      <c r="Q10650" s="565"/>
      <c r="R10650" s="565"/>
      <c r="S10650" s="565"/>
      <c r="T10650" s="60"/>
      <c r="U10650" s="60"/>
      <c r="V10650" s="565"/>
      <c r="W10650" s="565"/>
      <c r="X10650" s="565"/>
      <c r="Y10650" s="565"/>
      <c r="Z10650" s="565"/>
      <c r="AA10650" s="565"/>
      <c r="AB10650" s="565"/>
      <c r="AC10650" s="565"/>
      <c r="AD10650" s="60"/>
      <c r="AE10650" s="60"/>
      <c r="AF10650" s="565"/>
      <c r="AG10650" s="565"/>
      <c r="AH10650" s="588">
        <v>83364</v>
      </c>
      <c r="AI10650" s="75">
        <v>57627</v>
      </c>
    </row>
    <row r="10651" spans="1:35">
      <c r="A10651" t="e">
        <f>VLOOKUP($I:$I,'영업팀 RAW'!$A:$Z,26,0)</f>
        <v>#N/A</v>
      </c>
      <c r="B10651" t="e">
        <f>VLOOKUP($I:$I,'영업팀 RAW'!$A:$AA,27,0)</f>
        <v>#N/A</v>
      </c>
      <c r="G10651" s="31" t="s">
        <v>7152</v>
      </c>
      <c r="H10651" s="30" t="s">
        <v>7153</v>
      </c>
      <c r="I10651" s="32" t="s">
        <v>7152</v>
      </c>
      <c r="J10651" s="60">
        <v>194400</v>
      </c>
      <c r="K10651" s="60">
        <v>106198</v>
      </c>
      <c r="L10651" s="565"/>
      <c r="M10651" s="565"/>
      <c r="N10651" s="565"/>
      <c r="O10651" s="565"/>
      <c r="P10651" s="565"/>
      <c r="Q10651" s="565"/>
      <c r="R10651" s="565"/>
      <c r="S10651" s="565"/>
      <c r="T10651" s="60"/>
      <c r="U10651" s="60"/>
      <c r="V10651" s="565"/>
      <c r="W10651" s="565"/>
      <c r="X10651" s="565"/>
      <c r="Y10651" s="565"/>
      <c r="Z10651" s="60"/>
      <c r="AA10651" s="60"/>
      <c r="AB10651" s="565"/>
      <c r="AC10651" s="565"/>
      <c r="AD10651" s="565"/>
      <c r="AE10651" s="565"/>
      <c r="AF10651" s="565"/>
      <c r="AG10651" s="565"/>
      <c r="AH10651" s="588">
        <v>194400</v>
      </c>
      <c r="AI10651" s="75">
        <v>106198</v>
      </c>
    </row>
    <row r="10652" spans="1:35">
      <c r="A10652" t="e">
        <f>VLOOKUP($I:$I,'영업팀 RAW'!$A:$Z,26,0)</f>
        <v>#N/A</v>
      </c>
      <c r="B10652" t="e">
        <f>VLOOKUP($I:$I,'영업팀 RAW'!$A:$AA,27,0)</f>
        <v>#N/A</v>
      </c>
      <c r="G10652" s="31" t="s">
        <v>7154</v>
      </c>
      <c r="H10652" s="30" t="s">
        <v>7155</v>
      </c>
      <c r="I10652" s="32" t="s">
        <v>7154</v>
      </c>
      <c r="J10652" s="60">
        <v>1055136</v>
      </c>
      <c r="K10652" s="60">
        <v>713539</v>
      </c>
      <c r="L10652" s="60">
        <v>5245398</v>
      </c>
      <c r="M10652" s="60">
        <v>1958350</v>
      </c>
      <c r="N10652" s="60">
        <v>704338</v>
      </c>
      <c r="O10652" s="60">
        <v>451549</v>
      </c>
      <c r="P10652" s="60">
        <v>414798</v>
      </c>
      <c r="Q10652" s="60">
        <v>278560</v>
      </c>
      <c r="R10652" s="60">
        <v>405627</v>
      </c>
      <c r="S10652" s="60">
        <v>276649</v>
      </c>
      <c r="T10652" s="60">
        <v>442139</v>
      </c>
      <c r="U10652" s="60">
        <v>291327</v>
      </c>
      <c r="V10652" s="60">
        <v>196026</v>
      </c>
      <c r="W10652" s="60">
        <v>127526</v>
      </c>
      <c r="X10652" s="60"/>
      <c r="Y10652" s="60"/>
      <c r="Z10652" s="60">
        <v>37600</v>
      </c>
      <c r="AA10652" s="60">
        <v>-9390</v>
      </c>
      <c r="AB10652" s="565"/>
      <c r="AC10652" s="565"/>
      <c r="AD10652" s="565"/>
      <c r="AE10652" s="565"/>
      <c r="AF10652" s="565"/>
      <c r="AG10652" s="565"/>
      <c r="AH10652" s="588">
        <v>8501062</v>
      </c>
      <c r="AI10652" s="75">
        <v>4088110</v>
      </c>
    </row>
    <row r="10653" spans="1:35">
      <c r="A10653" t="e">
        <f>VLOOKUP($I:$I,'영업팀 RAW'!$A:$Z,26,0)</f>
        <v>#N/A</v>
      </c>
      <c r="B10653" t="e">
        <f>VLOOKUP($I:$I,'영업팀 RAW'!$A:$AA,27,0)</f>
        <v>#N/A</v>
      </c>
      <c r="G10653" s="31" t="s">
        <v>7156</v>
      </c>
      <c r="H10653" s="30" t="s">
        <v>7157</v>
      </c>
      <c r="I10653" s="32" t="s">
        <v>7156</v>
      </c>
      <c r="J10653" s="60"/>
      <c r="K10653" s="60"/>
      <c r="L10653" s="60"/>
      <c r="M10653" s="60"/>
      <c r="N10653" s="60"/>
      <c r="O10653" s="60"/>
      <c r="P10653" s="60"/>
      <c r="Q10653" s="60"/>
      <c r="R10653" s="60"/>
      <c r="S10653" s="60"/>
      <c r="T10653" s="60"/>
      <c r="U10653" s="60"/>
      <c r="V10653" s="60">
        <v>826252</v>
      </c>
      <c r="W10653" s="60">
        <v>399768</v>
      </c>
      <c r="X10653" s="60">
        <v>68090</v>
      </c>
      <c r="Y10653" s="60">
        <v>-1022298</v>
      </c>
      <c r="Z10653" s="60"/>
      <c r="AA10653" s="60"/>
      <c r="AB10653" s="565"/>
      <c r="AC10653" s="565"/>
      <c r="AD10653" s="565"/>
      <c r="AE10653" s="565"/>
      <c r="AF10653" s="565"/>
      <c r="AG10653" s="565"/>
      <c r="AH10653" s="588">
        <v>894342</v>
      </c>
      <c r="AI10653" s="75">
        <v>-622530</v>
      </c>
    </row>
    <row r="10654" spans="1:35">
      <c r="A10654" t="e">
        <f>VLOOKUP($I:$I,'영업팀 RAW'!$A:$Z,26,0)</f>
        <v>#N/A</v>
      </c>
      <c r="B10654" t="e">
        <f>VLOOKUP($I:$I,'영업팀 RAW'!$A:$AA,27,0)</f>
        <v>#N/A</v>
      </c>
      <c r="G10654" s="31" t="s">
        <v>7158</v>
      </c>
      <c r="H10654" s="30" t="s">
        <v>7159</v>
      </c>
      <c r="I10654" s="32" t="s">
        <v>7158</v>
      </c>
      <c r="J10654" s="60"/>
      <c r="K10654" s="60"/>
      <c r="L10654" s="60"/>
      <c r="M10654" s="60"/>
      <c r="N10654" s="60"/>
      <c r="O10654" s="60"/>
      <c r="P10654" s="60"/>
      <c r="Q10654" s="60"/>
      <c r="R10654" s="60"/>
      <c r="S10654" s="60"/>
      <c r="T10654" s="60"/>
      <c r="U10654" s="60"/>
      <c r="V10654" s="60">
        <v>240000</v>
      </c>
      <c r="W10654" s="60">
        <v>237807</v>
      </c>
      <c r="X10654" s="60">
        <v>14182</v>
      </c>
      <c r="Y10654" s="60">
        <v>-379351</v>
      </c>
      <c r="Z10654" s="565"/>
      <c r="AA10654" s="565"/>
      <c r="AB10654" s="60"/>
      <c r="AC10654" s="60"/>
      <c r="AD10654" s="565"/>
      <c r="AE10654" s="565"/>
      <c r="AF10654" s="60">
        <v>100898</v>
      </c>
      <c r="AG10654" s="60">
        <v>98007</v>
      </c>
      <c r="AH10654" s="588">
        <v>355080</v>
      </c>
      <c r="AI10654" s="75">
        <v>-43537</v>
      </c>
    </row>
    <row r="10655" spans="1:35">
      <c r="A10655" t="e">
        <f>VLOOKUP($I:$I,'영업팀 RAW'!$A:$Z,26,0)</f>
        <v>#N/A</v>
      </c>
      <c r="B10655" t="e">
        <f>VLOOKUP($I:$I,'영업팀 RAW'!$A:$AA,27,0)</f>
        <v>#N/A</v>
      </c>
      <c r="G10655" s="31" t="s">
        <v>7160</v>
      </c>
      <c r="H10655" s="30" t="s">
        <v>7161</v>
      </c>
      <c r="I10655" s="32" t="s">
        <v>7160</v>
      </c>
      <c r="J10655" s="60"/>
      <c r="K10655" s="60"/>
      <c r="L10655" s="60"/>
      <c r="M10655" s="60"/>
      <c r="N10655" s="60"/>
      <c r="O10655" s="60"/>
      <c r="P10655" s="60"/>
      <c r="Q10655" s="60"/>
      <c r="R10655" s="60"/>
      <c r="S10655" s="60"/>
      <c r="T10655" s="60"/>
      <c r="U10655" s="60"/>
      <c r="V10655" s="60">
        <v>540454</v>
      </c>
      <c r="W10655" s="60">
        <v>535328</v>
      </c>
      <c r="X10655" s="60">
        <v>19091</v>
      </c>
      <c r="Y10655" s="60">
        <v>-510662</v>
      </c>
      <c r="Z10655" s="565"/>
      <c r="AA10655" s="565"/>
      <c r="AB10655" s="60"/>
      <c r="AC10655" s="60"/>
      <c r="AD10655" s="565"/>
      <c r="AE10655" s="565"/>
      <c r="AF10655" s="60">
        <v>137682</v>
      </c>
      <c r="AG10655" s="60">
        <v>133738</v>
      </c>
      <c r="AH10655" s="588">
        <v>697227</v>
      </c>
      <c r="AI10655" s="75">
        <v>158404</v>
      </c>
    </row>
    <row r="10656" spans="1:35">
      <c r="A10656" t="e">
        <f>VLOOKUP($I:$I,'영업팀 RAW'!$A:$Z,26,0)</f>
        <v>#N/A</v>
      </c>
      <c r="B10656" t="e">
        <f>VLOOKUP($I:$I,'영업팀 RAW'!$A:$AA,27,0)</f>
        <v>#N/A</v>
      </c>
      <c r="G10656" s="31" t="s">
        <v>7162</v>
      </c>
      <c r="H10656" s="30" t="s">
        <v>7163</v>
      </c>
      <c r="I10656" s="32" t="s">
        <v>7162</v>
      </c>
      <c r="J10656" s="60"/>
      <c r="K10656" s="60"/>
      <c r="L10656" s="60">
        <v>3871933</v>
      </c>
      <c r="M10656" s="60">
        <v>1033599</v>
      </c>
      <c r="N10656" s="565"/>
      <c r="O10656" s="565"/>
      <c r="P10656" s="565"/>
      <c r="Q10656" s="565"/>
      <c r="R10656" s="565"/>
      <c r="S10656" s="565"/>
      <c r="T10656" s="565"/>
      <c r="U10656" s="565"/>
      <c r="V10656" s="565"/>
      <c r="W10656" s="565"/>
      <c r="X10656" s="565"/>
      <c r="Y10656" s="565"/>
      <c r="Z10656" s="565"/>
      <c r="AA10656" s="565"/>
      <c r="AB10656" s="565"/>
      <c r="AC10656" s="565"/>
      <c r="AD10656" s="565"/>
      <c r="AE10656" s="565"/>
      <c r="AF10656" s="565"/>
      <c r="AG10656" s="565"/>
      <c r="AH10656" s="588">
        <v>3871933</v>
      </c>
      <c r="AI10656" s="75">
        <v>1033599</v>
      </c>
    </row>
    <row r="10657" spans="1:35">
      <c r="A10657" t="e">
        <f>VLOOKUP($I:$I,'영업팀 RAW'!$A:$Z,26,0)</f>
        <v>#N/A</v>
      </c>
      <c r="B10657" t="e">
        <f>VLOOKUP($I:$I,'영업팀 RAW'!$A:$AA,27,0)</f>
        <v>#N/A</v>
      </c>
      <c r="G10657" s="31" t="s">
        <v>10553</v>
      </c>
      <c r="H10657" s="30" t="s">
        <v>10554</v>
      </c>
      <c r="I10657" s="32" t="s">
        <v>10553</v>
      </c>
      <c r="J10657" s="60">
        <v>20510918</v>
      </c>
      <c r="K10657" s="60">
        <v>2210845</v>
      </c>
      <c r="L10657" s="60">
        <v>3534061</v>
      </c>
      <c r="M10657" s="60">
        <v>-5446148</v>
      </c>
      <c r="N10657" s="60">
        <v>12187135</v>
      </c>
      <c r="O10657" s="60">
        <v>189704</v>
      </c>
      <c r="P10657" s="60">
        <v>17218376</v>
      </c>
      <c r="Q10657" s="60">
        <v>-8104012</v>
      </c>
      <c r="R10657" s="60">
        <v>13207063</v>
      </c>
      <c r="S10657" s="60">
        <v>6048975</v>
      </c>
      <c r="T10657" s="60">
        <v>14862010</v>
      </c>
      <c r="U10657" s="60">
        <v>-9114171</v>
      </c>
      <c r="V10657" s="60">
        <v>7520608</v>
      </c>
      <c r="W10657" s="60">
        <v>412380</v>
      </c>
      <c r="X10657" s="60">
        <v>4033266</v>
      </c>
      <c r="Y10657" s="60">
        <v>120098</v>
      </c>
      <c r="Z10657" s="60">
        <v>4181788</v>
      </c>
      <c r="AA10657" s="60">
        <v>-6361566</v>
      </c>
      <c r="AB10657" s="60">
        <v>5387850</v>
      </c>
      <c r="AC10657" s="60">
        <v>7553500</v>
      </c>
      <c r="AD10657" s="60">
        <v>14689343</v>
      </c>
      <c r="AE10657" s="60">
        <v>1947057</v>
      </c>
      <c r="AF10657" s="60">
        <v>12693999</v>
      </c>
      <c r="AG10657" s="60">
        <v>1705281</v>
      </c>
      <c r="AH10657" s="588">
        <v>130026417</v>
      </c>
      <c r="AI10657" s="75">
        <v>-8838057</v>
      </c>
    </row>
    <row r="10658" spans="1:35">
      <c r="A10658" t="e">
        <f>VLOOKUP($I:$I,'영업팀 RAW'!$A:$Z,26,0)</f>
        <v>#N/A</v>
      </c>
      <c r="B10658" t="e">
        <f>VLOOKUP($I:$I,'영업팀 RAW'!$A:$AA,27,0)</f>
        <v>#N/A</v>
      </c>
      <c r="G10658" s="31" t="s">
        <v>7174</v>
      </c>
      <c r="H10658" s="30" t="s">
        <v>7175</v>
      </c>
      <c r="I10658" s="32" t="s">
        <v>7174</v>
      </c>
      <c r="J10658" s="565"/>
      <c r="K10658" s="565"/>
      <c r="L10658" s="565"/>
      <c r="M10658" s="565"/>
      <c r="N10658" s="565"/>
      <c r="O10658" s="565"/>
      <c r="P10658" s="565"/>
      <c r="Q10658" s="565"/>
      <c r="R10658" s="60">
        <v>-21866</v>
      </c>
      <c r="S10658" s="60">
        <v>-24122</v>
      </c>
      <c r="T10658" s="565"/>
      <c r="U10658" s="565"/>
      <c r="V10658" s="565"/>
      <c r="W10658" s="565"/>
      <c r="X10658" s="565"/>
      <c r="Y10658" s="565"/>
      <c r="Z10658" s="565"/>
      <c r="AA10658" s="565"/>
      <c r="AB10658" s="565"/>
      <c r="AC10658" s="565"/>
      <c r="AD10658" s="565"/>
      <c r="AE10658" s="565"/>
      <c r="AF10658" s="565"/>
      <c r="AG10658" s="565"/>
      <c r="AH10658" s="588">
        <v>-21866</v>
      </c>
      <c r="AI10658" s="75">
        <v>-24122</v>
      </c>
    </row>
    <row r="10659" spans="1:35">
      <c r="A10659" t="e">
        <f>VLOOKUP($I:$I,'영업팀 RAW'!$A:$Z,26,0)</f>
        <v>#N/A</v>
      </c>
      <c r="B10659" t="e">
        <f>VLOOKUP($I:$I,'영업팀 RAW'!$A:$AA,27,0)</f>
        <v>#N/A</v>
      </c>
      <c r="G10659" s="31" t="s">
        <v>59410</v>
      </c>
      <c r="H10659" s="30" t="s">
        <v>59411</v>
      </c>
      <c r="I10659" s="32" t="s">
        <v>41847</v>
      </c>
      <c r="J10659" s="60">
        <v>23870854</v>
      </c>
      <c r="K10659" s="60">
        <v>7591639</v>
      </c>
      <c r="L10659" s="565"/>
      <c r="M10659" s="565"/>
      <c r="N10659" s="565"/>
      <c r="O10659" s="565"/>
      <c r="P10659" s="60">
        <v>22735371</v>
      </c>
      <c r="Q10659" s="60">
        <v>6627243</v>
      </c>
      <c r="R10659" s="565"/>
      <c r="S10659" s="565"/>
      <c r="T10659" s="565"/>
      <c r="U10659" s="565"/>
      <c r="V10659" s="565"/>
      <c r="W10659" s="565"/>
      <c r="X10659" s="565"/>
      <c r="Y10659" s="565"/>
      <c r="Z10659" s="565"/>
      <c r="AA10659" s="565"/>
      <c r="AB10659" s="565"/>
      <c r="AC10659" s="565"/>
      <c r="AD10659" s="565"/>
      <c r="AE10659" s="565"/>
      <c r="AF10659" s="565"/>
      <c r="AG10659" s="565"/>
      <c r="AH10659" s="588">
        <v>46606225</v>
      </c>
      <c r="AI10659" s="75">
        <v>14218882</v>
      </c>
    </row>
    <row r="10660" spans="1:35">
      <c r="A10660" t="e">
        <f>VLOOKUP($I:$I,'영업팀 RAW'!$A:$Z,26,0)</f>
        <v>#N/A</v>
      </c>
      <c r="B10660" t="e">
        <f>VLOOKUP($I:$I,'영업팀 RAW'!$A:$AA,27,0)</f>
        <v>#N/A</v>
      </c>
      <c r="G10660" s="31" t="s">
        <v>59412</v>
      </c>
      <c r="H10660" s="30" t="s">
        <v>59413</v>
      </c>
      <c r="I10660" s="32" t="s">
        <v>41847</v>
      </c>
      <c r="J10660" s="60">
        <v>25860091</v>
      </c>
      <c r="K10660" s="60">
        <v>8224274</v>
      </c>
      <c r="L10660" s="565"/>
      <c r="M10660" s="565"/>
      <c r="N10660" s="565"/>
      <c r="O10660" s="565"/>
      <c r="P10660" s="60">
        <v>24629986</v>
      </c>
      <c r="Q10660" s="60">
        <v>7179515</v>
      </c>
      <c r="R10660" s="565"/>
      <c r="S10660" s="565"/>
      <c r="T10660" s="565"/>
      <c r="U10660" s="565"/>
      <c r="V10660" s="565"/>
      <c r="W10660" s="565"/>
      <c r="X10660" s="565"/>
      <c r="Y10660" s="565"/>
      <c r="Z10660" s="565"/>
      <c r="AA10660" s="565"/>
      <c r="AB10660" s="565"/>
      <c r="AC10660" s="565"/>
      <c r="AD10660" s="565"/>
      <c r="AE10660" s="565"/>
      <c r="AF10660" s="565"/>
      <c r="AG10660" s="565"/>
      <c r="AH10660" s="588">
        <v>50490077</v>
      </c>
      <c r="AI10660" s="75">
        <v>15403789</v>
      </c>
    </row>
    <row r="10661" spans="1:35">
      <c r="A10661" t="e">
        <f>VLOOKUP($I:$I,'영업팀 RAW'!$A:$Z,26,0)</f>
        <v>#N/A</v>
      </c>
      <c r="B10661" t="e">
        <f>VLOOKUP($I:$I,'영업팀 RAW'!$A:$AA,27,0)</f>
        <v>#N/A</v>
      </c>
      <c r="G10661" s="31" t="s">
        <v>353</v>
      </c>
      <c r="H10661" s="30" t="s">
        <v>36478</v>
      </c>
      <c r="I10661" s="32" t="s">
        <v>353</v>
      </c>
      <c r="J10661" s="60">
        <v>30759282</v>
      </c>
      <c r="K10661" s="60">
        <v>11348014</v>
      </c>
      <c r="L10661" s="60">
        <v>1413465</v>
      </c>
      <c r="M10661" s="60">
        <v>806003</v>
      </c>
      <c r="N10661" s="60">
        <v>280695</v>
      </c>
      <c r="O10661" s="60">
        <v>174888</v>
      </c>
      <c r="P10661" s="60">
        <v>11932443</v>
      </c>
      <c r="Q10661" s="60">
        <v>4296027</v>
      </c>
      <c r="R10661" s="60">
        <v>7637940</v>
      </c>
      <c r="S10661" s="60">
        <v>2808497</v>
      </c>
      <c r="T10661" s="60">
        <v>318004</v>
      </c>
      <c r="U10661" s="60">
        <v>-165487</v>
      </c>
      <c r="V10661" s="60">
        <v>1683074</v>
      </c>
      <c r="W10661" s="60">
        <v>793543</v>
      </c>
      <c r="X10661" s="60">
        <v>334803</v>
      </c>
      <c r="Y10661" s="60">
        <v>213487</v>
      </c>
      <c r="Z10661" s="60">
        <v>7256446</v>
      </c>
      <c r="AA10661" s="60">
        <v>1711447</v>
      </c>
      <c r="AB10661" s="60">
        <v>5807518</v>
      </c>
      <c r="AC10661" s="60">
        <v>2452027</v>
      </c>
      <c r="AD10661" s="60">
        <v>17700349</v>
      </c>
      <c r="AE10661" s="60">
        <v>7677031</v>
      </c>
      <c r="AF10661" s="60">
        <v>22220649</v>
      </c>
      <c r="AG10661" s="60">
        <v>9321707</v>
      </c>
      <c r="AH10661" s="588">
        <v>107344668</v>
      </c>
      <c r="AI10661" s="75">
        <v>41437184</v>
      </c>
    </row>
    <row r="10662" spans="1:35">
      <c r="A10662" t="e">
        <f>VLOOKUP($I:$I,'영업팀 RAW'!$A:$Z,26,0)</f>
        <v>#N/A</v>
      </c>
      <c r="B10662" t="e">
        <f>VLOOKUP($I:$I,'영업팀 RAW'!$A:$AA,27,0)</f>
        <v>#N/A</v>
      </c>
      <c r="G10662" s="31" t="s">
        <v>354</v>
      </c>
      <c r="H10662" s="30" t="s">
        <v>36476</v>
      </c>
      <c r="I10662" s="32" t="s">
        <v>354</v>
      </c>
      <c r="J10662" s="60">
        <v>12637</v>
      </c>
      <c r="K10662" s="60">
        <v>8276</v>
      </c>
      <c r="L10662" s="60">
        <v>5179489</v>
      </c>
      <c r="M10662" s="60">
        <v>1926669</v>
      </c>
      <c r="N10662" s="60">
        <v>6622452</v>
      </c>
      <c r="O10662" s="60">
        <v>2466960</v>
      </c>
      <c r="P10662" s="60">
        <v>22693582</v>
      </c>
      <c r="Q10662" s="60">
        <v>8052588</v>
      </c>
      <c r="R10662" s="60">
        <v>4902898</v>
      </c>
      <c r="S10662" s="60">
        <v>1868009</v>
      </c>
      <c r="T10662" s="60">
        <v>2188011</v>
      </c>
      <c r="U10662" s="60">
        <v>263027</v>
      </c>
      <c r="V10662" s="60">
        <v>10599556</v>
      </c>
      <c r="W10662" s="60">
        <v>3980477</v>
      </c>
      <c r="X10662" s="60">
        <v>16124673</v>
      </c>
      <c r="Y10662" s="60">
        <v>6624763</v>
      </c>
      <c r="Z10662" s="60">
        <v>1812151</v>
      </c>
      <c r="AA10662" s="60">
        <v>848856</v>
      </c>
      <c r="AB10662" s="60">
        <v>13528704</v>
      </c>
      <c r="AC10662" s="60">
        <v>5462428</v>
      </c>
      <c r="AD10662" s="60">
        <v>43984428</v>
      </c>
      <c r="AE10662" s="60">
        <v>18855169</v>
      </c>
      <c r="AF10662" s="60">
        <v>8914315</v>
      </c>
      <c r="AG10662" s="60">
        <v>3779884</v>
      </c>
      <c r="AH10662" s="588">
        <v>136562896</v>
      </c>
      <c r="AI10662" s="75">
        <v>54137106</v>
      </c>
    </row>
    <row r="10663" spans="1:35">
      <c r="A10663" t="e">
        <f>VLOOKUP($I:$I,'영업팀 RAW'!$A:$Z,26,0)</f>
        <v>#N/A</v>
      </c>
      <c r="B10663" t="e">
        <f>VLOOKUP($I:$I,'영업팀 RAW'!$A:$AA,27,0)</f>
        <v>#N/A</v>
      </c>
      <c r="G10663" s="31" t="s">
        <v>352</v>
      </c>
      <c r="H10663" s="30" t="s">
        <v>36477</v>
      </c>
      <c r="I10663" s="32" t="s">
        <v>352</v>
      </c>
      <c r="J10663" s="60">
        <v>5525834</v>
      </c>
      <c r="K10663" s="60">
        <v>1791015</v>
      </c>
      <c r="L10663" s="60">
        <v>4331025</v>
      </c>
      <c r="M10663" s="60">
        <v>1404235</v>
      </c>
      <c r="N10663" s="60">
        <v>3953272</v>
      </c>
      <c r="O10663" s="60">
        <v>1436021</v>
      </c>
      <c r="P10663" s="60">
        <v>254365</v>
      </c>
      <c r="Q10663" s="60">
        <v>131357</v>
      </c>
      <c r="R10663" s="60">
        <v>3001230</v>
      </c>
      <c r="S10663" s="60">
        <v>1145187</v>
      </c>
      <c r="T10663" s="60">
        <v>310114</v>
      </c>
      <c r="U10663" s="60">
        <v>-204024</v>
      </c>
      <c r="V10663" s="60">
        <v>1430008</v>
      </c>
      <c r="W10663" s="60">
        <v>698900</v>
      </c>
      <c r="X10663" s="60">
        <v>742749</v>
      </c>
      <c r="Y10663" s="60">
        <v>490379</v>
      </c>
      <c r="Z10663" s="60">
        <v>3478572</v>
      </c>
      <c r="AA10663" s="60">
        <v>1165523</v>
      </c>
      <c r="AB10663" s="60">
        <v>10510626</v>
      </c>
      <c r="AC10663" s="60">
        <v>4404939</v>
      </c>
      <c r="AD10663" s="60">
        <v>3216883</v>
      </c>
      <c r="AE10663" s="60">
        <v>1339946</v>
      </c>
      <c r="AF10663" s="60">
        <v>20122499</v>
      </c>
      <c r="AG10663" s="60">
        <v>8563244</v>
      </c>
      <c r="AH10663" s="588">
        <v>56877177</v>
      </c>
      <c r="AI10663" s="75">
        <v>22366722</v>
      </c>
    </row>
    <row r="10664" spans="1:35">
      <c r="A10664" t="e">
        <f>VLOOKUP($I:$I,'영업팀 RAW'!$A:$Z,26,0)</f>
        <v>#N/A</v>
      </c>
      <c r="B10664" t="e">
        <f>VLOOKUP($I:$I,'영업팀 RAW'!$A:$AA,27,0)</f>
        <v>#N/A</v>
      </c>
      <c r="G10664" s="31" t="s">
        <v>351</v>
      </c>
      <c r="H10664" s="30" t="s">
        <v>36475</v>
      </c>
      <c r="I10664" s="32" t="s">
        <v>351</v>
      </c>
      <c r="J10664" s="60">
        <v>201904</v>
      </c>
      <c r="K10664" s="60">
        <v>128621</v>
      </c>
      <c r="L10664" s="60">
        <v>678285</v>
      </c>
      <c r="M10664" s="60">
        <v>359324</v>
      </c>
      <c r="N10664" s="60">
        <v>9329278</v>
      </c>
      <c r="O10664" s="60">
        <v>3457155</v>
      </c>
      <c r="P10664" s="60">
        <v>100621</v>
      </c>
      <c r="Q10664" s="60">
        <v>63277</v>
      </c>
      <c r="R10664" s="60">
        <v>239005</v>
      </c>
      <c r="S10664" s="60">
        <v>155947</v>
      </c>
      <c r="T10664" s="60">
        <v>398616</v>
      </c>
      <c r="U10664" s="60">
        <v>-466500</v>
      </c>
      <c r="V10664" s="60">
        <v>2150293</v>
      </c>
      <c r="W10664" s="60">
        <v>1006523</v>
      </c>
      <c r="X10664" s="60">
        <v>18831778</v>
      </c>
      <c r="Y10664" s="60">
        <v>7609574</v>
      </c>
      <c r="Z10664" s="60">
        <v>603150</v>
      </c>
      <c r="AA10664" s="60">
        <v>278367</v>
      </c>
      <c r="AB10664" s="60">
        <v>28577364</v>
      </c>
      <c r="AC10664" s="60">
        <v>11771242</v>
      </c>
      <c r="AD10664" s="60">
        <v>10826952</v>
      </c>
      <c r="AE10664" s="60">
        <v>4588846</v>
      </c>
      <c r="AF10664" s="60">
        <v>29835256</v>
      </c>
      <c r="AG10664" s="60">
        <v>12494527</v>
      </c>
      <c r="AH10664" s="588">
        <v>101772502</v>
      </c>
      <c r="AI10664" s="75">
        <v>41446903</v>
      </c>
    </row>
    <row r="10665" spans="1:35">
      <c r="A10665" t="e">
        <f>VLOOKUP($I:$I,'영업팀 RAW'!$A:$Z,26,0)</f>
        <v>#N/A</v>
      </c>
      <c r="B10665" t="e">
        <f>VLOOKUP($I:$I,'영업팀 RAW'!$A:$AA,27,0)</f>
        <v>#N/A</v>
      </c>
      <c r="G10665" s="31" t="s">
        <v>7176</v>
      </c>
      <c r="H10665" s="30" t="s">
        <v>7177</v>
      </c>
      <c r="I10665" s="32" t="s">
        <v>7176</v>
      </c>
      <c r="J10665" s="60">
        <v>8040579</v>
      </c>
      <c r="K10665" s="60">
        <v>1425492</v>
      </c>
      <c r="L10665" s="60">
        <v>5177696</v>
      </c>
      <c r="M10665" s="60">
        <v>93480</v>
      </c>
      <c r="N10665" s="60">
        <v>3452853</v>
      </c>
      <c r="O10665" s="60">
        <v>705764</v>
      </c>
      <c r="P10665" s="60">
        <v>2146674</v>
      </c>
      <c r="Q10665" s="60">
        <v>374527</v>
      </c>
      <c r="R10665" s="60">
        <v>1546725</v>
      </c>
      <c r="S10665" s="60">
        <v>127399</v>
      </c>
      <c r="T10665" s="60">
        <v>8606255</v>
      </c>
      <c r="U10665" s="60">
        <v>-24794362</v>
      </c>
      <c r="V10665" s="60">
        <v>1620477</v>
      </c>
      <c r="W10665" s="60">
        <v>-67429893</v>
      </c>
      <c r="X10665" s="60">
        <v>4383634</v>
      </c>
      <c r="Y10665" s="60">
        <v>68680605</v>
      </c>
      <c r="Z10665" s="60">
        <v>2200151</v>
      </c>
      <c r="AA10665" s="60">
        <v>459222</v>
      </c>
      <c r="AB10665" s="60">
        <v>2317392</v>
      </c>
      <c r="AC10665" s="60">
        <v>1777826</v>
      </c>
      <c r="AD10665" s="60">
        <v>1822852</v>
      </c>
      <c r="AE10665" s="60">
        <v>2891421</v>
      </c>
      <c r="AF10665" s="60">
        <v>2210484</v>
      </c>
      <c r="AG10665" s="60">
        <v>464724</v>
      </c>
      <c r="AH10665" s="588">
        <v>43525772</v>
      </c>
      <c r="AI10665" s="75">
        <v>-15223795</v>
      </c>
    </row>
    <row r="10666" spans="1:35">
      <c r="A10666" t="e">
        <f>VLOOKUP($I:$I,'영업팀 RAW'!$A:$Z,26,0)</f>
        <v>#N/A</v>
      </c>
      <c r="B10666" t="e">
        <f>VLOOKUP($I:$I,'영업팀 RAW'!$A:$AA,27,0)</f>
        <v>#N/A</v>
      </c>
      <c r="G10666" s="31" t="s">
        <v>7178</v>
      </c>
      <c r="H10666" s="30" t="s">
        <v>7179</v>
      </c>
      <c r="I10666" s="32" t="s">
        <v>7178</v>
      </c>
      <c r="J10666" s="60">
        <v>746847</v>
      </c>
      <c r="K10666" s="60">
        <v>249608</v>
      </c>
      <c r="L10666" s="60">
        <v>5832065</v>
      </c>
      <c r="M10666" s="60">
        <v>-264420</v>
      </c>
      <c r="N10666" s="60">
        <v>10336486</v>
      </c>
      <c r="O10666" s="60">
        <v>-863027</v>
      </c>
      <c r="P10666" s="60">
        <v>14195458</v>
      </c>
      <c r="Q10666" s="60">
        <v>1010327</v>
      </c>
      <c r="R10666" s="60">
        <v>21792216</v>
      </c>
      <c r="S10666" s="60">
        <v>120494</v>
      </c>
      <c r="T10666" s="60">
        <v>25999482</v>
      </c>
      <c r="U10666" s="60">
        <v>-5356797</v>
      </c>
      <c r="V10666" s="60">
        <v>16144790</v>
      </c>
      <c r="W10666" s="60">
        <v>1601523</v>
      </c>
      <c r="X10666" s="60">
        <v>3052655</v>
      </c>
      <c r="Y10666" s="60">
        <v>-2753839</v>
      </c>
      <c r="Z10666" s="60">
        <v>7061936</v>
      </c>
      <c r="AA10666" s="60">
        <v>-7719515</v>
      </c>
      <c r="AB10666" s="60">
        <v>5639429</v>
      </c>
      <c r="AC10666" s="60">
        <v>9640722</v>
      </c>
      <c r="AD10666" s="60">
        <v>10245718</v>
      </c>
      <c r="AE10666" s="60">
        <v>1097578</v>
      </c>
      <c r="AF10666" s="60">
        <v>24671681</v>
      </c>
      <c r="AG10666" s="60">
        <v>-1239601</v>
      </c>
      <c r="AH10666" s="588">
        <v>145718763</v>
      </c>
      <c r="AI10666" s="75">
        <v>-4476947</v>
      </c>
    </row>
    <row r="10667" spans="1:35">
      <c r="A10667" t="e">
        <f>VLOOKUP($I:$I,'영업팀 RAW'!$A:$Z,26,0)</f>
        <v>#N/A</v>
      </c>
      <c r="B10667" t="e">
        <f>VLOOKUP($I:$I,'영업팀 RAW'!$A:$AA,27,0)</f>
        <v>#N/A</v>
      </c>
      <c r="G10667" s="31" t="s">
        <v>7180</v>
      </c>
      <c r="H10667" s="30" t="s">
        <v>7181</v>
      </c>
      <c r="I10667" s="32" t="s">
        <v>7180</v>
      </c>
      <c r="J10667" s="60"/>
      <c r="K10667" s="60"/>
      <c r="L10667" s="60">
        <v>-140420</v>
      </c>
      <c r="M10667" s="60">
        <v>-18305</v>
      </c>
      <c r="N10667" s="60"/>
      <c r="O10667" s="60"/>
      <c r="P10667" s="60"/>
      <c r="Q10667" s="60"/>
      <c r="R10667" s="565"/>
      <c r="S10667" s="565"/>
      <c r="T10667" s="565"/>
      <c r="U10667" s="565"/>
      <c r="V10667" s="60"/>
      <c r="W10667" s="60"/>
      <c r="X10667" s="565"/>
      <c r="Y10667" s="565"/>
      <c r="Z10667" s="565"/>
      <c r="AA10667" s="565"/>
      <c r="AB10667" s="565"/>
      <c r="AC10667" s="565"/>
      <c r="AD10667" s="565"/>
      <c r="AE10667" s="565"/>
      <c r="AF10667" s="565"/>
      <c r="AG10667" s="565"/>
      <c r="AH10667" s="588">
        <v>-140420</v>
      </c>
      <c r="AI10667" s="75">
        <v>-18305</v>
      </c>
    </row>
    <row r="10668" spans="1:35">
      <c r="A10668" t="e">
        <f>VLOOKUP($I:$I,'영업팀 RAW'!$A:$Z,26,0)</f>
        <v>#N/A</v>
      </c>
      <c r="B10668" t="e">
        <f>VLOOKUP($I:$I,'영업팀 RAW'!$A:$AA,27,0)</f>
        <v>#N/A</v>
      </c>
      <c r="G10668" s="31" t="s">
        <v>7182</v>
      </c>
      <c r="H10668" s="30" t="s">
        <v>7183</v>
      </c>
      <c r="I10668" s="32" t="s">
        <v>7182</v>
      </c>
      <c r="J10668" s="60"/>
      <c r="K10668" s="60"/>
      <c r="L10668" s="60">
        <v>-124296</v>
      </c>
      <c r="M10668" s="60">
        <v>-16200</v>
      </c>
      <c r="N10668" s="60"/>
      <c r="O10668" s="60"/>
      <c r="P10668" s="60"/>
      <c r="Q10668" s="60"/>
      <c r="R10668" s="60"/>
      <c r="S10668" s="60"/>
      <c r="T10668" s="565"/>
      <c r="U10668" s="565"/>
      <c r="V10668" s="565"/>
      <c r="W10668" s="565"/>
      <c r="X10668" s="565"/>
      <c r="Y10668" s="565"/>
      <c r="Z10668" s="565"/>
      <c r="AA10668" s="565"/>
      <c r="AB10668" s="565"/>
      <c r="AC10668" s="565"/>
      <c r="AD10668" s="565"/>
      <c r="AE10668" s="565"/>
      <c r="AF10668" s="565"/>
      <c r="AG10668" s="565"/>
      <c r="AH10668" s="588">
        <v>-124296</v>
      </c>
      <c r="AI10668" s="75">
        <v>-16200</v>
      </c>
    </row>
    <row r="10669" spans="1:35">
      <c r="A10669" t="e">
        <f>VLOOKUP($I:$I,'영업팀 RAW'!$A:$Z,26,0)</f>
        <v>#N/A</v>
      </c>
      <c r="B10669" t="e">
        <f>VLOOKUP($I:$I,'영업팀 RAW'!$A:$AA,27,0)</f>
        <v>#N/A</v>
      </c>
      <c r="G10669" s="31" t="s">
        <v>7184</v>
      </c>
      <c r="H10669" s="30" t="s">
        <v>7185</v>
      </c>
      <c r="I10669" s="32" t="s">
        <v>7184</v>
      </c>
      <c r="J10669" s="60">
        <v>26879159</v>
      </c>
      <c r="K10669" s="60">
        <v>3097092</v>
      </c>
      <c r="L10669" s="60">
        <v>37150342</v>
      </c>
      <c r="M10669" s="60">
        <v>5002680</v>
      </c>
      <c r="N10669" s="60">
        <v>30999765</v>
      </c>
      <c r="O10669" s="60">
        <v>3794097</v>
      </c>
      <c r="P10669" s="60">
        <v>47007561</v>
      </c>
      <c r="Q10669" s="60">
        <v>7095565</v>
      </c>
      <c r="R10669" s="60">
        <v>14779406</v>
      </c>
      <c r="S10669" s="60">
        <v>1911612</v>
      </c>
      <c r="T10669" s="60">
        <v>12516085</v>
      </c>
      <c r="U10669" s="60">
        <v>-2416496</v>
      </c>
      <c r="V10669" s="60">
        <v>8668932</v>
      </c>
      <c r="W10669" s="60">
        <v>1759370</v>
      </c>
      <c r="X10669" s="60">
        <v>7607215</v>
      </c>
      <c r="Y10669" s="60">
        <v>-471335</v>
      </c>
      <c r="Z10669" s="60">
        <v>4628902</v>
      </c>
      <c r="AA10669" s="60">
        <v>-3475373</v>
      </c>
      <c r="AB10669" s="60">
        <v>5046811</v>
      </c>
      <c r="AC10669" s="60">
        <v>3515789</v>
      </c>
      <c r="AD10669" s="60">
        <v>8610904</v>
      </c>
      <c r="AE10669" s="60">
        <v>1287228</v>
      </c>
      <c r="AF10669" s="60">
        <v>31808436</v>
      </c>
      <c r="AG10669" s="60">
        <v>4108206</v>
      </c>
      <c r="AH10669" s="588">
        <v>235703518</v>
      </c>
      <c r="AI10669" s="75">
        <v>25208435</v>
      </c>
    </row>
    <row r="10670" spans="1:35">
      <c r="A10670" t="e">
        <f>VLOOKUP($I:$I,'영업팀 RAW'!$A:$Z,26,0)</f>
        <v>#N/A</v>
      </c>
      <c r="B10670" t="e">
        <f>VLOOKUP($I:$I,'영업팀 RAW'!$A:$AA,27,0)</f>
        <v>#N/A</v>
      </c>
      <c r="G10670" s="31" t="s">
        <v>7186</v>
      </c>
      <c r="H10670" s="30" t="s">
        <v>7187</v>
      </c>
      <c r="I10670" s="32" t="s">
        <v>7186</v>
      </c>
      <c r="J10670" s="60">
        <v>1614923</v>
      </c>
      <c r="K10670" s="60">
        <v>627754</v>
      </c>
      <c r="L10670" s="60">
        <v>708160</v>
      </c>
      <c r="M10670" s="60">
        <v>349535</v>
      </c>
      <c r="N10670" s="60">
        <v>339080</v>
      </c>
      <c r="O10670" s="60">
        <v>190796</v>
      </c>
      <c r="P10670" s="60">
        <v>227107</v>
      </c>
      <c r="Q10670" s="60">
        <v>102549</v>
      </c>
      <c r="R10670" s="60"/>
      <c r="S10670" s="60"/>
      <c r="T10670" s="60"/>
      <c r="U10670" s="60"/>
      <c r="V10670" s="60"/>
      <c r="W10670" s="60"/>
      <c r="X10670" s="60"/>
      <c r="Y10670" s="60"/>
      <c r="Z10670" s="60"/>
      <c r="AA10670" s="60"/>
      <c r="AB10670" s="60"/>
      <c r="AC10670" s="60"/>
      <c r="AD10670" s="60"/>
      <c r="AE10670" s="60"/>
      <c r="AF10670" s="60"/>
      <c r="AG10670" s="60"/>
      <c r="AH10670" s="588">
        <v>2889270</v>
      </c>
      <c r="AI10670" s="75">
        <v>1270634</v>
      </c>
    </row>
    <row r="10671" spans="1:35">
      <c r="A10671" t="e">
        <f>VLOOKUP($I:$I,'영업팀 RAW'!$A:$Z,26,0)</f>
        <v>#N/A</v>
      </c>
      <c r="B10671" t="e">
        <f>VLOOKUP($I:$I,'영업팀 RAW'!$A:$AA,27,0)</f>
        <v>#N/A</v>
      </c>
      <c r="G10671" s="31" t="s">
        <v>7188</v>
      </c>
      <c r="H10671" s="30" t="s">
        <v>7189</v>
      </c>
      <c r="I10671" s="32" t="s">
        <v>7188</v>
      </c>
      <c r="J10671" s="60">
        <v>2604975</v>
      </c>
      <c r="K10671" s="60">
        <v>944442</v>
      </c>
      <c r="L10671" s="60">
        <v>1003480</v>
      </c>
      <c r="M10671" s="60">
        <v>497813</v>
      </c>
      <c r="N10671" s="60">
        <v>56513</v>
      </c>
      <c r="O10671" s="60">
        <v>31701</v>
      </c>
      <c r="P10671" s="60">
        <v>534371</v>
      </c>
      <c r="Q10671" s="60">
        <v>285879</v>
      </c>
      <c r="R10671" s="60"/>
      <c r="S10671" s="60"/>
      <c r="T10671" s="60"/>
      <c r="U10671" s="60"/>
      <c r="V10671" s="60"/>
      <c r="W10671" s="60"/>
      <c r="X10671" s="60"/>
      <c r="Y10671" s="60"/>
      <c r="Z10671" s="60"/>
      <c r="AA10671" s="60"/>
      <c r="AB10671" s="60"/>
      <c r="AC10671" s="60"/>
      <c r="AD10671" s="60"/>
      <c r="AE10671" s="60"/>
      <c r="AF10671" s="60"/>
      <c r="AG10671" s="60"/>
      <c r="AH10671" s="588">
        <v>4199339</v>
      </c>
      <c r="AI10671" s="75">
        <v>1759835</v>
      </c>
    </row>
    <row r="10672" spans="1:35">
      <c r="A10672" t="e">
        <f>VLOOKUP($I:$I,'영업팀 RAW'!$A:$Z,26,0)</f>
        <v>#N/A</v>
      </c>
      <c r="B10672" t="e">
        <f>VLOOKUP($I:$I,'영업팀 RAW'!$A:$AA,27,0)</f>
        <v>#N/A</v>
      </c>
      <c r="G10672" s="31" t="s">
        <v>7190</v>
      </c>
      <c r="H10672" s="30" t="s">
        <v>7191</v>
      </c>
      <c r="I10672" s="32" t="s">
        <v>7190</v>
      </c>
      <c r="J10672" s="565"/>
      <c r="K10672" s="565"/>
      <c r="L10672" s="565"/>
      <c r="M10672" s="565"/>
      <c r="N10672" s="565"/>
      <c r="O10672" s="565"/>
      <c r="P10672" s="60"/>
      <c r="Q10672" s="60"/>
      <c r="R10672" s="60"/>
      <c r="S10672" s="60"/>
      <c r="T10672" s="60"/>
      <c r="U10672" s="60"/>
      <c r="V10672" s="60"/>
      <c r="W10672" s="60"/>
      <c r="X10672" s="60"/>
      <c r="Y10672" s="60"/>
      <c r="Z10672" s="565"/>
      <c r="AA10672" s="565"/>
      <c r="AB10672" s="565"/>
      <c r="AC10672" s="565"/>
      <c r="AD10672" s="60"/>
      <c r="AE10672" s="60"/>
      <c r="AF10672" s="565"/>
      <c r="AG10672" s="565"/>
      <c r="AH10672" s="588"/>
      <c r="AI10672" s="75"/>
    </row>
    <row r="10673" spans="1:35">
      <c r="A10673" t="e">
        <f>VLOOKUP($I:$I,'영업팀 RAW'!$A:$Z,26,0)</f>
        <v>#N/A</v>
      </c>
      <c r="B10673" t="e">
        <f>VLOOKUP($I:$I,'영업팀 RAW'!$A:$AA,27,0)</f>
        <v>#N/A</v>
      </c>
      <c r="G10673" s="31" t="s">
        <v>7192</v>
      </c>
      <c r="H10673" s="30" t="s">
        <v>7193</v>
      </c>
      <c r="I10673" s="32" t="s">
        <v>7192</v>
      </c>
      <c r="J10673" s="60">
        <v>3242659</v>
      </c>
      <c r="K10673" s="60">
        <v>421883</v>
      </c>
      <c r="L10673" s="60">
        <v>2716038</v>
      </c>
      <c r="M10673" s="60">
        <v>505089</v>
      </c>
      <c r="N10673" s="60">
        <v>2117179</v>
      </c>
      <c r="O10673" s="60">
        <v>492647</v>
      </c>
      <c r="P10673" s="60">
        <v>1717242</v>
      </c>
      <c r="Q10673" s="60">
        <v>357464</v>
      </c>
      <c r="R10673" s="60">
        <v>1786187</v>
      </c>
      <c r="S10673" s="60">
        <v>330573</v>
      </c>
      <c r="T10673" s="60">
        <v>408239</v>
      </c>
      <c r="U10673" s="60">
        <v>39341</v>
      </c>
      <c r="V10673" s="60">
        <v>368700</v>
      </c>
      <c r="W10673" s="60">
        <v>74934</v>
      </c>
      <c r="X10673" s="60"/>
      <c r="Y10673" s="60"/>
      <c r="Z10673" s="60"/>
      <c r="AA10673" s="60"/>
      <c r="AB10673" s="60"/>
      <c r="AC10673" s="60"/>
      <c r="AD10673" s="60"/>
      <c r="AE10673" s="60"/>
      <c r="AF10673" s="60"/>
      <c r="AG10673" s="60"/>
      <c r="AH10673" s="588">
        <v>12356244</v>
      </c>
      <c r="AI10673" s="75">
        <v>2221931</v>
      </c>
    </row>
    <row r="10674" spans="1:35">
      <c r="A10674" t="e">
        <f>VLOOKUP($I:$I,'영업팀 RAW'!$A:$Z,26,0)</f>
        <v>#N/A</v>
      </c>
      <c r="B10674" t="e">
        <f>VLOOKUP($I:$I,'영업팀 RAW'!$A:$AA,27,0)</f>
        <v>#N/A</v>
      </c>
      <c r="G10674" s="31" t="s">
        <v>9130</v>
      </c>
      <c r="H10674" s="30" t="s">
        <v>8752</v>
      </c>
      <c r="I10674" s="32" t="s">
        <v>9130</v>
      </c>
      <c r="J10674" s="565"/>
      <c r="K10674" s="565"/>
      <c r="L10674" s="565"/>
      <c r="M10674" s="565"/>
      <c r="N10674" s="565"/>
      <c r="O10674" s="565"/>
      <c r="P10674" s="60"/>
      <c r="Q10674" s="60"/>
      <c r="R10674" s="60"/>
      <c r="S10674" s="60"/>
      <c r="T10674" s="60"/>
      <c r="U10674" s="60"/>
      <c r="V10674" s="60"/>
      <c r="W10674" s="60"/>
      <c r="X10674" s="565"/>
      <c r="Y10674" s="565"/>
      <c r="Z10674" s="565"/>
      <c r="AA10674" s="565"/>
      <c r="AB10674" s="565"/>
      <c r="AC10674" s="565"/>
      <c r="AD10674" s="565"/>
      <c r="AE10674" s="565"/>
      <c r="AF10674" s="565"/>
      <c r="AG10674" s="565"/>
      <c r="AH10674" s="588"/>
      <c r="AI10674" s="75"/>
    </row>
    <row r="10675" spans="1:35">
      <c r="A10675" t="e">
        <f>VLOOKUP($I:$I,'영업팀 RAW'!$A:$Z,26,0)</f>
        <v>#N/A</v>
      </c>
      <c r="B10675" t="e">
        <f>VLOOKUP($I:$I,'영업팀 RAW'!$A:$AA,27,0)</f>
        <v>#N/A</v>
      </c>
      <c r="G10675" s="31" t="s">
        <v>7194</v>
      </c>
      <c r="H10675" s="30" t="s">
        <v>7195</v>
      </c>
      <c r="I10675" s="32" t="s">
        <v>7194</v>
      </c>
      <c r="J10675" s="60"/>
      <c r="K10675" s="60"/>
      <c r="L10675" s="60"/>
      <c r="M10675" s="60"/>
      <c r="N10675" s="60"/>
      <c r="O10675" s="60"/>
      <c r="P10675" s="60"/>
      <c r="Q10675" s="60"/>
      <c r="R10675" s="60"/>
      <c r="S10675" s="60"/>
      <c r="T10675" s="60"/>
      <c r="U10675" s="60"/>
      <c r="V10675" s="60"/>
      <c r="W10675" s="60"/>
      <c r="X10675" s="60"/>
      <c r="Y10675" s="60"/>
      <c r="Z10675" s="60"/>
      <c r="AA10675" s="60"/>
      <c r="AB10675" s="565"/>
      <c r="AC10675" s="565"/>
      <c r="AD10675" s="565"/>
      <c r="AE10675" s="565"/>
      <c r="AF10675" s="565"/>
      <c r="AG10675" s="565"/>
      <c r="AH10675" s="588"/>
      <c r="AI10675" s="75"/>
    </row>
    <row r="10676" spans="1:35">
      <c r="A10676" t="e">
        <f>VLOOKUP($I:$I,'영업팀 RAW'!$A:$Z,26,0)</f>
        <v>#N/A</v>
      </c>
      <c r="B10676" t="e">
        <f>VLOOKUP($I:$I,'영업팀 RAW'!$A:$AA,27,0)</f>
        <v>#N/A</v>
      </c>
      <c r="G10676" s="31" t="s">
        <v>12010</v>
      </c>
      <c r="H10676" s="30" t="s">
        <v>12011</v>
      </c>
      <c r="I10676" s="32" t="s">
        <v>12010</v>
      </c>
      <c r="J10676" s="60">
        <v>163613</v>
      </c>
      <c r="K10676" s="60">
        <v>20966</v>
      </c>
      <c r="L10676" s="60">
        <v>160752</v>
      </c>
      <c r="M10676" s="60">
        <v>21261</v>
      </c>
      <c r="N10676" s="60">
        <v>96680</v>
      </c>
      <c r="O10676" s="60">
        <v>12389</v>
      </c>
      <c r="P10676" s="60">
        <v>64395</v>
      </c>
      <c r="Q10676" s="60">
        <v>8618</v>
      </c>
      <c r="R10676" s="60">
        <v>97008</v>
      </c>
      <c r="S10676" s="60">
        <v>10658</v>
      </c>
      <c r="T10676" s="60"/>
      <c r="U10676" s="60"/>
      <c r="V10676" s="60">
        <v>32105</v>
      </c>
      <c r="W10676" s="60">
        <v>6997</v>
      </c>
      <c r="X10676" s="60">
        <v>118769</v>
      </c>
      <c r="Y10676" s="60">
        <v>21170</v>
      </c>
      <c r="Z10676" s="60">
        <v>32096</v>
      </c>
      <c r="AA10676" s="60">
        <v>-802605</v>
      </c>
      <c r="AB10676" s="60">
        <v>63986</v>
      </c>
      <c r="AC10676" s="60">
        <v>1082422</v>
      </c>
      <c r="AD10676" s="60">
        <v>63938</v>
      </c>
      <c r="AE10676" s="60">
        <v>455407</v>
      </c>
      <c r="AF10676" s="60">
        <v>32211</v>
      </c>
      <c r="AG10676" s="60">
        <v>6021</v>
      </c>
      <c r="AH10676" s="588">
        <v>925553</v>
      </c>
      <c r="AI10676" s="75">
        <v>843304</v>
      </c>
    </row>
    <row r="10677" spans="1:35">
      <c r="A10677" t="e">
        <f>VLOOKUP($I:$I,'영업팀 RAW'!$A:$Z,26,0)</f>
        <v>#N/A</v>
      </c>
      <c r="B10677" t="e">
        <f>VLOOKUP($I:$I,'영업팀 RAW'!$A:$AA,27,0)</f>
        <v>#N/A</v>
      </c>
      <c r="G10677" s="31" t="s">
        <v>7196</v>
      </c>
      <c r="H10677" s="30" t="s">
        <v>7197</v>
      </c>
      <c r="I10677" s="32" t="s">
        <v>7196</v>
      </c>
      <c r="J10677" s="60"/>
      <c r="K10677" s="60"/>
      <c r="L10677" s="60">
        <v>864000</v>
      </c>
      <c r="M10677" s="60">
        <v>561438</v>
      </c>
      <c r="N10677" s="60"/>
      <c r="O10677" s="60"/>
      <c r="P10677" s="60">
        <v>432000</v>
      </c>
      <c r="Q10677" s="60">
        <v>292126</v>
      </c>
      <c r="R10677" s="60"/>
      <c r="S10677" s="60"/>
      <c r="T10677" s="60"/>
      <c r="U10677" s="60"/>
      <c r="V10677" s="60"/>
      <c r="W10677" s="60"/>
      <c r="X10677" s="565"/>
      <c r="Y10677" s="565"/>
      <c r="Z10677" s="60">
        <v>7356000</v>
      </c>
      <c r="AA10677" s="60">
        <v>-4079008</v>
      </c>
      <c r="AB10677" s="565"/>
      <c r="AC10677" s="565"/>
      <c r="AD10677" s="565"/>
      <c r="AE10677" s="565"/>
      <c r="AF10677" s="565"/>
      <c r="AG10677" s="565"/>
      <c r="AH10677" s="588">
        <v>8652000</v>
      </c>
      <c r="AI10677" s="75">
        <v>-3225444</v>
      </c>
    </row>
    <row r="10678" spans="1:35">
      <c r="A10678" t="e">
        <f>VLOOKUP($I:$I,'영업팀 RAW'!$A:$Z,26,0)</f>
        <v>#N/A</v>
      </c>
      <c r="B10678" t="e">
        <f>VLOOKUP($I:$I,'영업팀 RAW'!$A:$AA,27,0)</f>
        <v>#N/A</v>
      </c>
      <c r="G10678" s="31" t="s">
        <v>9982</v>
      </c>
      <c r="H10678" s="30" t="s">
        <v>9564</v>
      </c>
      <c r="I10678" s="32" t="s">
        <v>9982</v>
      </c>
      <c r="J10678" s="60"/>
      <c r="K10678" s="60">
        <v>50</v>
      </c>
      <c r="L10678" s="60">
        <v>432000</v>
      </c>
      <c r="M10678" s="60">
        <v>265590</v>
      </c>
      <c r="N10678" s="60"/>
      <c r="O10678" s="60"/>
      <c r="P10678" s="60">
        <v>432000</v>
      </c>
      <c r="Q10678" s="60">
        <v>292421</v>
      </c>
      <c r="R10678" s="60"/>
      <c r="S10678" s="60"/>
      <c r="T10678" s="60"/>
      <c r="U10678" s="60"/>
      <c r="V10678" s="60"/>
      <c r="W10678" s="60"/>
      <c r="X10678" s="565"/>
      <c r="Y10678" s="565"/>
      <c r="Z10678" s="60">
        <v>9974000</v>
      </c>
      <c r="AA10678" s="60">
        <v>-5523111</v>
      </c>
      <c r="AB10678" s="60"/>
      <c r="AC10678" s="60">
        <v>182</v>
      </c>
      <c r="AD10678" s="565"/>
      <c r="AE10678" s="565"/>
      <c r="AF10678" s="565"/>
      <c r="AG10678" s="565"/>
      <c r="AH10678" s="588">
        <v>10838000</v>
      </c>
      <c r="AI10678" s="75">
        <v>-4964868</v>
      </c>
    </row>
    <row r="10679" spans="1:35">
      <c r="A10679" t="e">
        <f>VLOOKUP($I:$I,'영업팀 RAW'!$A:$Z,26,0)</f>
        <v>#N/A</v>
      </c>
      <c r="B10679" t="e">
        <f>VLOOKUP($I:$I,'영업팀 RAW'!$A:$AA,27,0)</f>
        <v>#N/A</v>
      </c>
      <c r="G10679" s="31" t="s">
        <v>9983</v>
      </c>
      <c r="H10679" s="30" t="s">
        <v>9565</v>
      </c>
      <c r="I10679" s="32" t="s">
        <v>9983</v>
      </c>
      <c r="J10679" s="60"/>
      <c r="K10679" s="60"/>
      <c r="L10679" s="60">
        <v>432000</v>
      </c>
      <c r="M10679" s="60">
        <v>265424</v>
      </c>
      <c r="N10679" s="60"/>
      <c r="O10679" s="60"/>
      <c r="P10679" s="60">
        <v>432000</v>
      </c>
      <c r="Q10679" s="60">
        <v>292431</v>
      </c>
      <c r="R10679" s="60"/>
      <c r="S10679" s="60"/>
      <c r="T10679" s="60"/>
      <c r="U10679" s="60"/>
      <c r="V10679" s="60"/>
      <c r="W10679" s="60"/>
      <c r="X10679" s="565"/>
      <c r="Y10679" s="565"/>
      <c r="Z10679" s="60">
        <v>10042000</v>
      </c>
      <c r="AA10679" s="60">
        <v>-5560526</v>
      </c>
      <c r="AB10679" s="565"/>
      <c r="AC10679" s="565"/>
      <c r="AD10679" s="565"/>
      <c r="AE10679" s="565"/>
      <c r="AF10679" s="565"/>
      <c r="AG10679" s="565"/>
      <c r="AH10679" s="588">
        <v>10906000</v>
      </c>
      <c r="AI10679" s="75">
        <v>-5002671</v>
      </c>
    </row>
    <row r="10680" spans="1:35">
      <c r="A10680" t="e">
        <f>VLOOKUP($I:$I,'영업팀 RAW'!$A:$Z,26,0)</f>
        <v>#N/A</v>
      </c>
      <c r="B10680" t="e">
        <f>VLOOKUP($I:$I,'영업팀 RAW'!$A:$AA,27,0)</f>
        <v>#N/A</v>
      </c>
      <c r="G10680" s="31" t="s">
        <v>387</v>
      </c>
      <c r="H10680" s="30" t="s">
        <v>35848</v>
      </c>
      <c r="I10680" s="32" t="s">
        <v>37739</v>
      </c>
      <c r="J10680" s="60">
        <v>27625673</v>
      </c>
      <c r="K10680" s="60">
        <v>12946026</v>
      </c>
      <c r="L10680" s="60">
        <v>42371170</v>
      </c>
      <c r="M10680" s="60">
        <v>16535902</v>
      </c>
      <c r="N10680" s="60">
        <v>36124395</v>
      </c>
      <c r="O10680" s="60">
        <v>15470265</v>
      </c>
      <c r="P10680" s="60">
        <v>80229315</v>
      </c>
      <c r="Q10680" s="60">
        <v>28316424</v>
      </c>
      <c r="R10680" s="60">
        <v>36450376</v>
      </c>
      <c r="S10680" s="60">
        <v>14900522</v>
      </c>
      <c r="T10680" s="60">
        <v>29301350</v>
      </c>
      <c r="U10680" s="60">
        <v>11194164</v>
      </c>
      <c r="V10680" s="60">
        <v>46983790</v>
      </c>
      <c r="W10680" s="60">
        <v>20004975</v>
      </c>
      <c r="X10680" s="60">
        <v>2222896</v>
      </c>
      <c r="Y10680" s="60">
        <v>210919</v>
      </c>
      <c r="Z10680" s="60">
        <v>498032</v>
      </c>
      <c r="AA10680" s="60">
        <v>84850</v>
      </c>
      <c r="AB10680" s="60">
        <v>269911</v>
      </c>
      <c r="AC10680" s="60">
        <v>10142</v>
      </c>
      <c r="AD10680" s="60">
        <v>179438</v>
      </c>
      <c r="AE10680" s="60">
        <v>46356</v>
      </c>
      <c r="AF10680" s="60">
        <v>-67040</v>
      </c>
      <c r="AG10680" s="60">
        <v>-67040</v>
      </c>
      <c r="AH10680" s="588">
        <v>302189306</v>
      </c>
      <c r="AI10680" s="75">
        <v>119653505</v>
      </c>
    </row>
    <row r="10681" spans="1:35">
      <c r="A10681" t="e">
        <f>VLOOKUP($I:$I,'영업팀 RAW'!$A:$Z,26,0)</f>
        <v>#N/A</v>
      </c>
      <c r="B10681" t="e">
        <f>VLOOKUP($I:$I,'영업팀 RAW'!$A:$AA,27,0)</f>
        <v>#N/A</v>
      </c>
      <c r="G10681" s="31" t="s">
        <v>388</v>
      </c>
      <c r="H10681" s="30" t="s">
        <v>35849</v>
      </c>
      <c r="I10681" s="32" t="s">
        <v>37741</v>
      </c>
      <c r="J10681" s="60">
        <v>27283617</v>
      </c>
      <c r="K10681" s="60">
        <v>11804476</v>
      </c>
      <c r="L10681" s="60">
        <v>11327703</v>
      </c>
      <c r="M10681" s="60">
        <v>5841395</v>
      </c>
      <c r="N10681" s="60">
        <v>19245598</v>
      </c>
      <c r="O10681" s="60">
        <v>8438223</v>
      </c>
      <c r="P10681" s="60">
        <v>22638581</v>
      </c>
      <c r="Q10681" s="60">
        <v>8820870</v>
      </c>
      <c r="R10681" s="60">
        <v>20758437</v>
      </c>
      <c r="S10681" s="60">
        <v>8858718</v>
      </c>
      <c r="T10681" s="60">
        <v>20710340</v>
      </c>
      <c r="U10681" s="60">
        <v>8502271</v>
      </c>
      <c r="V10681" s="60">
        <v>35193375</v>
      </c>
      <c r="W10681" s="60">
        <v>14764948</v>
      </c>
      <c r="X10681" s="60">
        <v>26196263</v>
      </c>
      <c r="Y10681" s="60">
        <v>11162492</v>
      </c>
      <c r="Z10681" s="60">
        <v>18365383</v>
      </c>
      <c r="AA10681" s="60">
        <v>4527471</v>
      </c>
      <c r="AB10681" s="60">
        <v>509689</v>
      </c>
      <c r="AC10681" s="60">
        <v>180303</v>
      </c>
      <c r="AD10681" s="60">
        <v>5008525</v>
      </c>
      <c r="AE10681" s="60">
        <v>1785732</v>
      </c>
      <c r="AF10681" s="60">
        <v>5277639</v>
      </c>
      <c r="AG10681" s="60">
        <v>1307046</v>
      </c>
      <c r="AH10681" s="588">
        <v>212515150</v>
      </c>
      <c r="AI10681" s="75">
        <v>85993945</v>
      </c>
    </row>
    <row r="10682" spans="1:35">
      <c r="A10682" t="e">
        <f>VLOOKUP($I:$I,'영업팀 RAW'!$A:$Z,26,0)</f>
        <v>#N/A</v>
      </c>
      <c r="B10682" t="e">
        <f>VLOOKUP($I:$I,'영업팀 RAW'!$A:$AA,27,0)</f>
        <v>#N/A</v>
      </c>
      <c r="G10682" s="31" t="s">
        <v>389</v>
      </c>
      <c r="H10682" s="30" t="s">
        <v>35851</v>
      </c>
      <c r="I10682" s="32" t="s">
        <v>37745</v>
      </c>
      <c r="J10682" s="60">
        <v>24629863</v>
      </c>
      <c r="K10682" s="60">
        <v>10592225</v>
      </c>
      <c r="L10682" s="60">
        <v>17722471</v>
      </c>
      <c r="M10682" s="60">
        <v>7746137</v>
      </c>
      <c r="N10682" s="60">
        <v>19428616</v>
      </c>
      <c r="O10682" s="60">
        <v>8597576</v>
      </c>
      <c r="P10682" s="60">
        <v>9063467</v>
      </c>
      <c r="Q10682" s="60">
        <v>4363918</v>
      </c>
      <c r="R10682" s="60">
        <v>12431237</v>
      </c>
      <c r="S10682" s="60">
        <v>5377628</v>
      </c>
      <c r="T10682" s="60">
        <v>24491641</v>
      </c>
      <c r="U10682" s="60">
        <v>8883784</v>
      </c>
      <c r="V10682" s="60">
        <v>27535548</v>
      </c>
      <c r="W10682" s="60">
        <v>11733926</v>
      </c>
      <c r="X10682" s="60">
        <v>34128798</v>
      </c>
      <c r="Y10682" s="60">
        <v>13557219</v>
      </c>
      <c r="Z10682" s="60">
        <v>20734536</v>
      </c>
      <c r="AA10682" s="60">
        <v>5464274</v>
      </c>
      <c r="AB10682" s="60">
        <v>6448041</v>
      </c>
      <c r="AC10682" s="60">
        <v>3296301</v>
      </c>
      <c r="AD10682" s="60">
        <v>325479</v>
      </c>
      <c r="AE10682" s="60">
        <v>218104</v>
      </c>
      <c r="AF10682" s="60">
        <v>766947</v>
      </c>
      <c r="AG10682" s="60">
        <v>418675</v>
      </c>
      <c r="AH10682" s="588">
        <v>197706644</v>
      </c>
      <c r="AI10682" s="75">
        <v>80249767</v>
      </c>
    </row>
    <row r="10683" spans="1:35">
      <c r="A10683" t="e">
        <f>VLOOKUP($I:$I,'영업팀 RAW'!$A:$Z,26,0)</f>
        <v>#N/A</v>
      </c>
      <c r="B10683" t="e">
        <f>VLOOKUP($I:$I,'영업팀 RAW'!$A:$AA,27,0)</f>
        <v>#N/A</v>
      </c>
      <c r="G10683" s="31" t="s">
        <v>390</v>
      </c>
      <c r="H10683" s="30" t="s">
        <v>35850</v>
      </c>
      <c r="I10683" s="32" t="s">
        <v>37743</v>
      </c>
      <c r="J10683" s="60">
        <v>48605122</v>
      </c>
      <c r="K10683" s="60">
        <v>19506692</v>
      </c>
      <c r="L10683" s="60">
        <v>41438660</v>
      </c>
      <c r="M10683" s="60">
        <v>16106425</v>
      </c>
      <c r="N10683" s="60">
        <v>32098222</v>
      </c>
      <c r="O10683" s="60">
        <v>13281556</v>
      </c>
      <c r="P10683" s="60">
        <v>22946668</v>
      </c>
      <c r="Q10683" s="60">
        <v>9453217</v>
      </c>
      <c r="R10683" s="60">
        <v>23375725</v>
      </c>
      <c r="S10683" s="60">
        <v>10530761</v>
      </c>
      <c r="T10683" s="60">
        <v>39574266</v>
      </c>
      <c r="U10683" s="60">
        <v>14742420</v>
      </c>
      <c r="V10683" s="60">
        <v>36478845</v>
      </c>
      <c r="W10683" s="60">
        <v>16270809</v>
      </c>
      <c r="X10683" s="60">
        <v>27631010</v>
      </c>
      <c r="Y10683" s="60">
        <v>10551381</v>
      </c>
      <c r="Z10683" s="60">
        <v>273286</v>
      </c>
      <c r="AA10683" s="60">
        <v>-126053</v>
      </c>
      <c r="AB10683" s="60">
        <v>396973</v>
      </c>
      <c r="AC10683" s="60">
        <v>169444</v>
      </c>
      <c r="AD10683" s="60">
        <v>372419</v>
      </c>
      <c r="AE10683" s="60">
        <v>133000</v>
      </c>
      <c r="AF10683" s="60">
        <v>11997</v>
      </c>
      <c r="AG10683" s="60">
        <v>7243</v>
      </c>
      <c r="AH10683" s="588">
        <v>273203193</v>
      </c>
      <c r="AI10683" s="75">
        <v>110626895</v>
      </c>
    </row>
    <row r="10684" spans="1:35">
      <c r="A10684" t="e">
        <f>VLOOKUP($I:$I,'영업팀 RAW'!$A:$Z,26,0)</f>
        <v>#N/A</v>
      </c>
      <c r="B10684" t="e">
        <f>VLOOKUP($I:$I,'영업팀 RAW'!$A:$AA,27,0)</f>
        <v>#N/A</v>
      </c>
      <c r="G10684" s="31" t="s">
        <v>815</v>
      </c>
      <c r="H10684" s="30" t="s">
        <v>816</v>
      </c>
      <c r="I10684" s="32" t="s">
        <v>815</v>
      </c>
      <c r="J10684" s="60">
        <v>42956112</v>
      </c>
      <c r="K10684" s="60">
        <v>17381840</v>
      </c>
      <c r="L10684" s="60">
        <v>29971139</v>
      </c>
      <c r="M10684" s="60">
        <v>12665460</v>
      </c>
      <c r="N10684" s="60">
        <v>28786863</v>
      </c>
      <c r="O10684" s="60">
        <v>11814165</v>
      </c>
      <c r="P10684" s="60">
        <v>18316943</v>
      </c>
      <c r="Q10684" s="60">
        <v>8026696</v>
      </c>
      <c r="R10684" s="60">
        <v>22976393</v>
      </c>
      <c r="S10684" s="60">
        <v>8737085</v>
      </c>
      <c r="T10684" s="60">
        <v>29667673</v>
      </c>
      <c r="U10684" s="60">
        <v>9409800</v>
      </c>
      <c r="V10684" s="60">
        <v>22592343</v>
      </c>
      <c r="W10684" s="60">
        <v>7140703</v>
      </c>
      <c r="X10684" s="60">
        <v>19153719</v>
      </c>
      <c r="Y10684" s="60">
        <v>7815873</v>
      </c>
      <c r="Z10684" s="60">
        <v>13297689</v>
      </c>
      <c r="AA10684" s="60">
        <v>3168189</v>
      </c>
      <c r="AB10684" s="60">
        <v>27043790</v>
      </c>
      <c r="AC10684" s="60">
        <v>11045550</v>
      </c>
      <c r="AD10684" s="60">
        <v>35430208</v>
      </c>
      <c r="AE10684" s="60">
        <v>15589696</v>
      </c>
      <c r="AF10684" s="60">
        <v>40784428</v>
      </c>
      <c r="AG10684" s="60">
        <v>17616023</v>
      </c>
      <c r="AH10684" s="588">
        <v>330977300</v>
      </c>
      <c r="AI10684" s="75">
        <v>130411080</v>
      </c>
    </row>
    <row r="10685" spans="1:35">
      <c r="A10685" t="e">
        <f>VLOOKUP($I:$I,'영업팀 RAW'!$A:$Z,26,0)</f>
        <v>#N/A</v>
      </c>
      <c r="B10685" t="e">
        <f>VLOOKUP($I:$I,'영업팀 RAW'!$A:$AA,27,0)</f>
        <v>#N/A</v>
      </c>
      <c r="G10685" s="31" t="s">
        <v>7198</v>
      </c>
      <c r="H10685" s="30" t="s">
        <v>37969</v>
      </c>
      <c r="I10685" s="32" t="s">
        <v>7198</v>
      </c>
      <c r="J10685" s="60">
        <v>9251853</v>
      </c>
      <c r="K10685" s="60">
        <v>3392478</v>
      </c>
      <c r="L10685" s="60">
        <v>13009133</v>
      </c>
      <c r="M10685" s="60">
        <v>4828736</v>
      </c>
      <c r="N10685" s="60">
        <v>14204304</v>
      </c>
      <c r="O10685" s="60">
        <v>5613735</v>
      </c>
      <c r="P10685" s="60">
        <v>17844072</v>
      </c>
      <c r="Q10685" s="60">
        <v>6747113</v>
      </c>
      <c r="R10685" s="60">
        <v>10023293</v>
      </c>
      <c r="S10685" s="60">
        <v>3177154</v>
      </c>
      <c r="T10685" s="60">
        <v>13264377</v>
      </c>
      <c r="U10685" s="60">
        <v>4140703</v>
      </c>
      <c r="V10685" s="60">
        <v>14543664</v>
      </c>
      <c r="W10685" s="60">
        <v>5347486</v>
      </c>
      <c r="X10685" s="60">
        <v>9828260</v>
      </c>
      <c r="Y10685" s="60">
        <v>1646436</v>
      </c>
      <c r="Z10685" s="60">
        <v>14134674</v>
      </c>
      <c r="AA10685" s="60">
        <v>605443</v>
      </c>
      <c r="AB10685" s="60">
        <v>17610976</v>
      </c>
      <c r="AC10685" s="60">
        <v>6709641</v>
      </c>
      <c r="AD10685" s="60">
        <v>21524324</v>
      </c>
      <c r="AE10685" s="60">
        <v>8444759</v>
      </c>
      <c r="AF10685" s="60">
        <v>20907407</v>
      </c>
      <c r="AG10685" s="60">
        <v>6681437</v>
      </c>
      <c r="AH10685" s="588">
        <v>176146337</v>
      </c>
      <c r="AI10685" s="75">
        <v>57335121</v>
      </c>
    </row>
    <row r="10686" spans="1:35">
      <c r="A10686" t="e">
        <f>VLOOKUP($I:$I,'영업팀 RAW'!$A:$Z,26,0)</f>
        <v>#N/A</v>
      </c>
      <c r="B10686" t="e">
        <f>VLOOKUP($I:$I,'영업팀 RAW'!$A:$AA,27,0)</f>
        <v>#N/A</v>
      </c>
      <c r="G10686" s="31" t="s">
        <v>7199</v>
      </c>
      <c r="H10686" s="30" t="s">
        <v>7200</v>
      </c>
      <c r="I10686" s="32" t="s">
        <v>7199</v>
      </c>
      <c r="J10686" s="60">
        <v>630799</v>
      </c>
      <c r="K10686" s="60">
        <v>68422</v>
      </c>
      <c r="L10686" s="60">
        <v>139997</v>
      </c>
      <c r="M10686" s="60">
        <v>2759</v>
      </c>
      <c r="N10686" s="60">
        <v>70164</v>
      </c>
      <c r="O10686" s="60">
        <v>4969</v>
      </c>
      <c r="P10686" s="60"/>
      <c r="Q10686" s="60"/>
      <c r="R10686" s="565"/>
      <c r="S10686" s="565"/>
      <c r="T10686" s="60">
        <v>10389605</v>
      </c>
      <c r="U10686" s="60">
        <v>-18779289</v>
      </c>
      <c r="V10686" s="60">
        <v>447488</v>
      </c>
      <c r="W10686" s="60">
        <v>-854083</v>
      </c>
      <c r="X10686" s="60">
        <v>90310</v>
      </c>
      <c r="Y10686" s="60">
        <v>973639</v>
      </c>
      <c r="Z10686" s="60">
        <v>162933</v>
      </c>
      <c r="AA10686" s="60">
        <v>8489</v>
      </c>
      <c r="AB10686" s="60"/>
      <c r="AC10686" s="60"/>
      <c r="AD10686" s="60"/>
      <c r="AE10686" s="60"/>
      <c r="AF10686" s="60">
        <v>63164</v>
      </c>
      <c r="AG10686" s="60">
        <v>147030</v>
      </c>
      <c r="AH10686" s="588">
        <v>11994460</v>
      </c>
      <c r="AI10686" s="75">
        <v>-18428064</v>
      </c>
    </row>
    <row r="10687" spans="1:35">
      <c r="A10687" t="e">
        <f>VLOOKUP($I:$I,'영업팀 RAW'!$A:$Z,26,0)</f>
        <v>#N/A</v>
      </c>
      <c r="B10687" t="e">
        <f>VLOOKUP($I:$I,'영업팀 RAW'!$A:$AA,27,0)</f>
        <v>#N/A</v>
      </c>
      <c r="G10687" s="31" t="s">
        <v>59414</v>
      </c>
      <c r="H10687" s="30" t="s">
        <v>59415</v>
      </c>
      <c r="I10687" s="32" t="s">
        <v>41847</v>
      </c>
      <c r="J10687" s="60">
        <v>774649</v>
      </c>
      <c r="K10687" s="60">
        <v>556624</v>
      </c>
      <c r="L10687" s="60"/>
      <c r="M10687" s="60">
        <v>145</v>
      </c>
      <c r="N10687" s="60"/>
      <c r="O10687" s="60"/>
      <c r="P10687" s="60">
        <v>32783</v>
      </c>
      <c r="Q10687" s="60">
        <v>42214</v>
      </c>
      <c r="R10687" s="60">
        <v>34212</v>
      </c>
      <c r="S10687" s="60">
        <v>33325</v>
      </c>
      <c r="T10687" s="60">
        <v>34640</v>
      </c>
      <c r="U10687" s="60">
        <v>1025162</v>
      </c>
      <c r="V10687" s="60">
        <v>140064</v>
      </c>
      <c r="W10687" s="60">
        <v>123596</v>
      </c>
      <c r="X10687" s="60">
        <v>997320</v>
      </c>
      <c r="Y10687" s="60">
        <v>514357</v>
      </c>
      <c r="Z10687" s="60">
        <v>961433</v>
      </c>
      <c r="AA10687" s="60">
        <v>814428</v>
      </c>
      <c r="AB10687" s="60">
        <v>3829566</v>
      </c>
      <c r="AC10687" s="60">
        <v>2039840</v>
      </c>
      <c r="AD10687" s="60">
        <v>-124691</v>
      </c>
      <c r="AE10687" s="60">
        <v>-113363</v>
      </c>
      <c r="AF10687" s="60">
        <v>7825985</v>
      </c>
      <c r="AG10687" s="60">
        <v>3855215</v>
      </c>
      <c r="AH10687" s="588">
        <v>14505961</v>
      </c>
      <c r="AI10687" s="75">
        <v>8891543</v>
      </c>
    </row>
    <row r="10688" spans="1:35">
      <c r="A10688" t="e">
        <f>VLOOKUP($I:$I,'영업팀 RAW'!$A:$Z,26,0)</f>
        <v>#N/A</v>
      </c>
      <c r="B10688" t="e">
        <f>VLOOKUP($I:$I,'영업팀 RAW'!$A:$AA,27,0)</f>
        <v>#N/A</v>
      </c>
      <c r="G10688" s="31" t="s">
        <v>59416</v>
      </c>
      <c r="H10688" s="30" t="s">
        <v>59417</v>
      </c>
      <c r="I10688" s="32" t="s">
        <v>41847</v>
      </c>
      <c r="J10688" s="60">
        <v>691122</v>
      </c>
      <c r="K10688" s="60">
        <v>360217</v>
      </c>
      <c r="L10688" s="60"/>
      <c r="M10688" s="60"/>
      <c r="N10688" s="60"/>
      <c r="O10688" s="60"/>
      <c r="P10688" s="60"/>
      <c r="Q10688" s="60"/>
      <c r="R10688" s="60">
        <v>8867540</v>
      </c>
      <c r="S10688" s="60">
        <v>6405312</v>
      </c>
      <c r="T10688" s="60">
        <v>90184</v>
      </c>
      <c r="U10688" s="60">
        <v>-21378</v>
      </c>
      <c r="V10688" s="60">
        <v>60967</v>
      </c>
      <c r="W10688" s="60">
        <v>53847</v>
      </c>
      <c r="X10688" s="60">
        <v>3767637</v>
      </c>
      <c r="Y10688" s="60">
        <v>2022651</v>
      </c>
      <c r="Z10688" s="60">
        <v>417460</v>
      </c>
      <c r="AA10688" s="60">
        <v>353911</v>
      </c>
      <c r="AB10688" s="60">
        <v>1980331</v>
      </c>
      <c r="AC10688" s="60">
        <v>1084973</v>
      </c>
      <c r="AD10688" s="60">
        <v>88148</v>
      </c>
      <c r="AE10688" s="60">
        <v>73563</v>
      </c>
      <c r="AF10688" s="60">
        <v>4746446</v>
      </c>
      <c r="AG10688" s="60">
        <v>2555810</v>
      </c>
      <c r="AH10688" s="588">
        <v>20709835</v>
      </c>
      <c r="AI10688" s="75">
        <v>12888906</v>
      </c>
    </row>
    <row r="10689" spans="1:35">
      <c r="A10689" t="e">
        <f>VLOOKUP($I:$I,'영업팀 RAW'!$A:$Z,26,0)</f>
        <v>#N/A</v>
      </c>
      <c r="B10689" t="e">
        <f>VLOOKUP($I:$I,'영업팀 RAW'!$A:$AA,27,0)</f>
        <v>#N/A</v>
      </c>
      <c r="G10689" s="31" t="s">
        <v>59418</v>
      </c>
      <c r="H10689" s="30" t="s">
        <v>59419</v>
      </c>
      <c r="I10689" s="32" t="s">
        <v>41847</v>
      </c>
      <c r="J10689" s="60">
        <v>691122</v>
      </c>
      <c r="K10689" s="60">
        <v>359562</v>
      </c>
      <c r="L10689" s="60"/>
      <c r="M10689" s="60"/>
      <c r="N10689" s="60"/>
      <c r="O10689" s="60"/>
      <c r="P10689" s="60"/>
      <c r="Q10689" s="60"/>
      <c r="R10689" s="60">
        <v>8837696</v>
      </c>
      <c r="S10689" s="60">
        <v>6374105</v>
      </c>
      <c r="T10689" s="60">
        <v>60090</v>
      </c>
      <c r="U10689" s="60">
        <v>-47106</v>
      </c>
      <c r="V10689" s="60">
        <v>60839</v>
      </c>
      <c r="W10689" s="60">
        <v>53721</v>
      </c>
      <c r="X10689" s="60">
        <v>3475903</v>
      </c>
      <c r="Y10689" s="60">
        <v>1866704</v>
      </c>
      <c r="Z10689" s="60">
        <v>672792</v>
      </c>
      <c r="AA10689" s="60">
        <v>570408</v>
      </c>
      <c r="AB10689" s="60">
        <v>1672774</v>
      </c>
      <c r="AC10689" s="60">
        <v>847217</v>
      </c>
      <c r="AD10689" s="60">
        <v>11142</v>
      </c>
      <c r="AE10689" s="60">
        <v>7197</v>
      </c>
      <c r="AF10689" s="60">
        <v>4986771</v>
      </c>
      <c r="AG10689" s="60">
        <v>2685219</v>
      </c>
      <c r="AH10689" s="588">
        <v>20469129</v>
      </c>
      <c r="AI10689" s="75">
        <v>12717027</v>
      </c>
    </row>
    <row r="10690" spans="1:35">
      <c r="A10690" t="e">
        <f>VLOOKUP($I:$I,'영업팀 RAW'!$A:$Z,26,0)</f>
        <v>#N/A</v>
      </c>
      <c r="B10690" t="e">
        <f>VLOOKUP($I:$I,'영업팀 RAW'!$A:$AA,27,0)</f>
        <v>#N/A</v>
      </c>
      <c r="G10690" s="31" t="s">
        <v>59420</v>
      </c>
      <c r="H10690" s="30" t="s">
        <v>59421</v>
      </c>
      <c r="I10690" s="32" t="s">
        <v>41847</v>
      </c>
      <c r="J10690" s="60"/>
      <c r="K10690" s="60"/>
      <c r="L10690" s="60"/>
      <c r="M10690" s="60">
        <v>331</v>
      </c>
      <c r="N10690" s="60"/>
      <c r="O10690" s="60"/>
      <c r="P10690" s="60"/>
      <c r="Q10690" s="60"/>
      <c r="R10690" s="60">
        <v>1113245</v>
      </c>
      <c r="S10690" s="60">
        <v>925703</v>
      </c>
      <c r="T10690" s="60">
        <v>38785</v>
      </c>
      <c r="U10690" s="60">
        <v>617664</v>
      </c>
      <c r="V10690" s="60">
        <v>39290</v>
      </c>
      <c r="W10690" s="60">
        <v>34618</v>
      </c>
      <c r="X10690" s="60">
        <v>30923</v>
      </c>
      <c r="Y10690" s="60">
        <v>26345</v>
      </c>
      <c r="Z10690" s="60">
        <v>477601</v>
      </c>
      <c r="AA10690" s="60">
        <v>403823</v>
      </c>
      <c r="AB10690" s="60">
        <v>7503629</v>
      </c>
      <c r="AC10690" s="60">
        <v>3313028</v>
      </c>
      <c r="AD10690" s="60">
        <v>-46704</v>
      </c>
      <c r="AE10690" s="60">
        <v>-42414</v>
      </c>
      <c r="AF10690" s="60">
        <v>-38657</v>
      </c>
      <c r="AG10690" s="60">
        <v>-34147</v>
      </c>
      <c r="AH10690" s="588">
        <v>9118112</v>
      </c>
      <c r="AI10690" s="75">
        <v>5244951</v>
      </c>
    </row>
    <row r="10691" spans="1:35">
      <c r="A10691" t="e">
        <f>VLOOKUP($I:$I,'영업팀 RAW'!$A:$Z,26,0)</f>
        <v>#N/A</v>
      </c>
      <c r="B10691" t="e">
        <f>VLOOKUP($I:$I,'영업팀 RAW'!$A:$AA,27,0)</f>
        <v>#N/A</v>
      </c>
      <c r="G10691" s="31" t="s">
        <v>59422</v>
      </c>
      <c r="H10691" s="30" t="s">
        <v>59423</v>
      </c>
      <c r="I10691" s="32" t="s">
        <v>41847</v>
      </c>
      <c r="J10691" s="60">
        <v>891857</v>
      </c>
      <c r="K10691" s="60">
        <v>340259</v>
      </c>
      <c r="L10691" s="60"/>
      <c r="M10691" s="60"/>
      <c r="N10691" s="60"/>
      <c r="O10691" s="60"/>
      <c r="P10691" s="60"/>
      <c r="Q10691" s="60"/>
      <c r="R10691" s="60">
        <v>3966565</v>
      </c>
      <c r="S10691" s="60">
        <v>2217042</v>
      </c>
      <c r="T10691" s="60">
        <v>98303</v>
      </c>
      <c r="U10691" s="60">
        <v>47462</v>
      </c>
      <c r="V10691" s="60">
        <v>198740</v>
      </c>
      <c r="W10691" s="60">
        <v>175741</v>
      </c>
      <c r="X10691" s="565"/>
      <c r="Y10691" s="565"/>
      <c r="Z10691" s="60">
        <v>757886</v>
      </c>
      <c r="AA10691" s="60">
        <v>644286</v>
      </c>
      <c r="AB10691" s="60">
        <v>3030512</v>
      </c>
      <c r="AC10691" s="60">
        <v>1496745</v>
      </c>
      <c r="AD10691" s="60">
        <v>37822</v>
      </c>
      <c r="AE10691" s="60">
        <v>29689</v>
      </c>
      <c r="AF10691" s="565"/>
      <c r="AG10691" s="565"/>
      <c r="AH10691" s="588">
        <v>8981685</v>
      </c>
      <c r="AI10691" s="75">
        <v>4951224</v>
      </c>
    </row>
    <row r="10692" spans="1:35">
      <c r="A10692" t="e">
        <f>VLOOKUP($I:$I,'영업팀 RAW'!$A:$Z,26,0)</f>
        <v>#N/A</v>
      </c>
      <c r="B10692" t="e">
        <f>VLOOKUP($I:$I,'영업팀 RAW'!$A:$AA,27,0)</f>
        <v>#N/A</v>
      </c>
      <c r="G10692" s="31" t="s">
        <v>59424</v>
      </c>
      <c r="H10692" s="30" t="s">
        <v>59425</v>
      </c>
      <c r="I10692" s="32" t="s">
        <v>41847</v>
      </c>
      <c r="J10692" s="60">
        <v>891857</v>
      </c>
      <c r="K10692" s="60">
        <v>357460</v>
      </c>
      <c r="L10692" s="60"/>
      <c r="M10692" s="60"/>
      <c r="N10692" s="60"/>
      <c r="O10692" s="60"/>
      <c r="P10692" s="60">
        <v>31360</v>
      </c>
      <c r="Q10692" s="60">
        <v>32882</v>
      </c>
      <c r="R10692" s="60">
        <v>3659216</v>
      </c>
      <c r="S10692" s="60">
        <v>2205682</v>
      </c>
      <c r="T10692" s="60">
        <v>32767</v>
      </c>
      <c r="U10692" s="60">
        <v>-9623</v>
      </c>
      <c r="V10692" s="60">
        <v>298040</v>
      </c>
      <c r="W10692" s="60">
        <v>263542</v>
      </c>
      <c r="X10692" s="60">
        <v>51012</v>
      </c>
      <c r="Y10692" s="60">
        <v>43509</v>
      </c>
      <c r="Z10692" s="60">
        <v>1185348</v>
      </c>
      <c r="AA10692" s="60">
        <v>1007211</v>
      </c>
      <c r="AB10692" s="60">
        <v>3292118</v>
      </c>
      <c r="AC10692" s="60">
        <v>1716300</v>
      </c>
      <c r="AD10692" s="60">
        <v>159497</v>
      </c>
      <c r="AE10692" s="60">
        <v>131776</v>
      </c>
      <c r="AF10692" s="565"/>
      <c r="AG10692" s="565"/>
      <c r="AH10692" s="588">
        <v>9601215</v>
      </c>
      <c r="AI10692" s="75">
        <v>5748739</v>
      </c>
    </row>
    <row r="10693" spans="1:35">
      <c r="A10693" t="e">
        <f>VLOOKUP($I:$I,'영업팀 RAW'!$A:$Z,26,0)</f>
        <v>#N/A</v>
      </c>
      <c r="B10693" t="e">
        <f>VLOOKUP($I:$I,'영업팀 RAW'!$A:$AA,27,0)</f>
        <v>#N/A</v>
      </c>
      <c r="G10693" s="31" t="s">
        <v>196</v>
      </c>
      <c r="H10693" s="30" t="s">
        <v>197</v>
      </c>
      <c r="I10693" s="32" t="s">
        <v>196</v>
      </c>
      <c r="J10693" s="60">
        <v>102682</v>
      </c>
      <c r="K10693" s="60">
        <v>55872</v>
      </c>
      <c r="L10693" s="565"/>
      <c r="M10693" s="565"/>
      <c r="N10693" s="565"/>
      <c r="O10693" s="565"/>
      <c r="P10693" s="565"/>
      <c r="Q10693" s="565"/>
      <c r="R10693" s="565"/>
      <c r="S10693" s="565"/>
      <c r="T10693" s="60"/>
      <c r="U10693" s="60"/>
      <c r="V10693" s="565"/>
      <c r="W10693" s="565"/>
      <c r="X10693" s="565"/>
      <c r="Y10693" s="565"/>
      <c r="Z10693" s="60"/>
      <c r="AA10693" s="60"/>
      <c r="AB10693" s="60"/>
      <c r="AC10693" s="60"/>
      <c r="AD10693" s="60"/>
      <c r="AE10693" s="60"/>
      <c r="AF10693" s="565"/>
      <c r="AG10693" s="565"/>
      <c r="AH10693" s="588">
        <v>102682</v>
      </c>
      <c r="AI10693" s="75">
        <v>55872</v>
      </c>
    </row>
    <row r="10694" spans="1:35">
      <c r="A10694" t="e">
        <f>VLOOKUP($I:$I,'영업팀 RAW'!$A:$Z,26,0)</f>
        <v>#N/A</v>
      </c>
      <c r="B10694" t="e">
        <f>VLOOKUP($I:$I,'영업팀 RAW'!$A:$AA,27,0)</f>
        <v>#N/A</v>
      </c>
      <c r="G10694" s="31" t="s">
        <v>198</v>
      </c>
      <c r="H10694" s="30" t="s">
        <v>199</v>
      </c>
      <c r="I10694" s="32" t="s">
        <v>198</v>
      </c>
      <c r="J10694" s="60">
        <v>1260985</v>
      </c>
      <c r="K10694" s="60">
        <v>650725</v>
      </c>
      <c r="L10694" s="60">
        <v>1065319</v>
      </c>
      <c r="M10694" s="60">
        <v>448852</v>
      </c>
      <c r="N10694" s="60">
        <v>965002</v>
      </c>
      <c r="O10694" s="60">
        <v>460435</v>
      </c>
      <c r="P10694" s="60">
        <v>906951</v>
      </c>
      <c r="Q10694" s="60">
        <v>490975</v>
      </c>
      <c r="R10694" s="60">
        <v>32809</v>
      </c>
      <c r="S10694" s="60">
        <v>19041</v>
      </c>
      <c r="T10694" s="60">
        <v>39733</v>
      </c>
      <c r="U10694" s="60">
        <v>19371</v>
      </c>
      <c r="V10694" s="60"/>
      <c r="W10694" s="60"/>
      <c r="X10694" s="60">
        <v>3637</v>
      </c>
      <c r="Y10694" s="60">
        <v>-235</v>
      </c>
      <c r="Z10694" s="60"/>
      <c r="AA10694" s="60"/>
      <c r="AB10694" s="60"/>
      <c r="AC10694" s="60"/>
      <c r="AD10694" s="60"/>
      <c r="AE10694" s="60"/>
      <c r="AF10694" s="60"/>
      <c r="AG10694" s="60"/>
      <c r="AH10694" s="588">
        <v>4274436</v>
      </c>
      <c r="AI10694" s="75">
        <v>2089164</v>
      </c>
    </row>
    <row r="10695" spans="1:35">
      <c r="A10695" t="e">
        <f>VLOOKUP($I:$I,'영업팀 RAW'!$A:$Z,26,0)</f>
        <v>#N/A</v>
      </c>
      <c r="B10695" t="e">
        <f>VLOOKUP($I:$I,'영업팀 RAW'!$A:$AA,27,0)</f>
        <v>#N/A</v>
      </c>
      <c r="G10695" s="31" t="s">
        <v>7201</v>
      </c>
      <c r="H10695" s="30" t="s">
        <v>7202</v>
      </c>
      <c r="I10695" s="32" t="s">
        <v>7201</v>
      </c>
      <c r="J10695" s="60">
        <v>17894080</v>
      </c>
      <c r="K10695" s="60">
        <v>6066669</v>
      </c>
      <c r="L10695" s="60">
        <v>6113280</v>
      </c>
      <c r="M10695" s="60">
        <v>2051516</v>
      </c>
      <c r="N10695" s="565"/>
      <c r="O10695" s="565"/>
      <c r="P10695" s="60">
        <v>18849280</v>
      </c>
      <c r="Q10695" s="60">
        <v>6404601</v>
      </c>
      <c r="R10695" s="565"/>
      <c r="S10695" s="565"/>
      <c r="T10695" s="60">
        <v>31840000</v>
      </c>
      <c r="U10695" s="60">
        <v>10318249</v>
      </c>
      <c r="V10695" s="565"/>
      <c r="W10695" s="565"/>
      <c r="X10695" s="60"/>
      <c r="Y10695" s="60"/>
      <c r="Z10695" s="60">
        <v>52727040</v>
      </c>
      <c r="AA10695" s="60">
        <v>8406503</v>
      </c>
      <c r="AB10695" s="565"/>
      <c r="AC10695" s="565"/>
      <c r="AD10695" s="565"/>
      <c r="AE10695" s="565"/>
      <c r="AF10695" s="60">
        <v>23497920</v>
      </c>
      <c r="AG10695" s="60">
        <v>8160246</v>
      </c>
      <c r="AH10695" s="588">
        <v>150921600</v>
      </c>
      <c r="AI10695" s="75">
        <v>41407784</v>
      </c>
    </row>
    <row r="10696" spans="1:35">
      <c r="A10696" t="e">
        <f>VLOOKUP($I:$I,'영업팀 RAW'!$A:$Z,26,0)</f>
        <v>#N/A</v>
      </c>
      <c r="B10696" t="e">
        <f>VLOOKUP($I:$I,'영업팀 RAW'!$A:$AA,27,0)</f>
        <v>#N/A</v>
      </c>
      <c r="G10696" s="31" t="s">
        <v>59426</v>
      </c>
      <c r="H10696" s="30" t="s">
        <v>59427</v>
      </c>
      <c r="I10696" s="32" t="s">
        <v>41847</v>
      </c>
      <c r="J10696" s="565"/>
      <c r="K10696" s="565"/>
      <c r="L10696" s="565"/>
      <c r="M10696" s="565"/>
      <c r="N10696" s="565"/>
      <c r="O10696" s="565"/>
      <c r="P10696" s="565"/>
      <c r="Q10696" s="565"/>
      <c r="R10696" s="60">
        <v>4186147</v>
      </c>
      <c r="S10696" s="60">
        <v>761107</v>
      </c>
      <c r="T10696" s="565"/>
      <c r="U10696" s="565"/>
      <c r="V10696" s="565"/>
      <c r="W10696" s="565"/>
      <c r="X10696" s="565"/>
      <c r="Y10696" s="565"/>
      <c r="Z10696" s="565"/>
      <c r="AA10696" s="565"/>
      <c r="AB10696" s="565"/>
      <c r="AC10696" s="565"/>
      <c r="AD10696" s="565"/>
      <c r="AE10696" s="565"/>
      <c r="AF10696" s="60">
        <v>1023149</v>
      </c>
      <c r="AG10696" s="60">
        <v>182027</v>
      </c>
      <c r="AH10696" s="588">
        <v>5209296</v>
      </c>
      <c r="AI10696" s="75">
        <v>943134</v>
      </c>
    </row>
    <row r="10697" spans="1:35">
      <c r="A10697" t="e">
        <f>VLOOKUP($I:$I,'영업팀 RAW'!$A:$Z,26,0)</f>
        <v>#N/A</v>
      </c>
      <c r="B10697" t="e">
        <f>VLOOKUP($I:$I,'영업팀 RAW'!$A:$AA,27,0)</f>
        <v>#N/A</v>
      </c>
      <c r="G10697" s="31" t="s">
        <v>59428</v>
      </c>
      <c r="H10697" s="30" t="s">
        <v>59429</v>
      </c>
      <c r="I10697" s="32" t="s">
        <v>41847</v>
      </c>
      <c r="J10697" s="565"/>
      <c r="K10697" s="565"/>
      <c r="L10697" s="565"/>
      <c r="M10697" s="565"/>
      <c r="N10697" s="565"/>
      <c r="O10697" s="565"/>
      <c r="P10697" s="565"/>
      <c r="Q10697" s="565"/>
      <c r="R10697" s="60">
        <v>4186145</v>
      </c>
      <c r="S10697" s="60">
        <v>761105</v>
      </c>
      <c r="T10697" s="565"/>
      <c r="U10697" s="565"/>
      <c r="V10697" s="565"/>
      <c r="W10697" s="565"/>
      <c r="X10697" s="565"/>
      <c r="Y10697" s="565"/>
      <c r="Z10697" s="565"/>
      <c r="AA10697" s="565"/>
      <c r="AB10697" s="565"/>
      <c r="AC10697" s="565"/>
      <c r="AD10697" s="565"/>
      <c r="AE10697" s="565"/>
      <c r="AF10697" s="60">
        <v>1023149</v>
      </c>
      <c r="AG10697" s="60">
        <v>182027</v>
      </c>
      <c r="AH10697" s="588">
        <v>5209294</v>
      </c>
      <c r="AI10697" s="75">
        <v>943132</v>
      </c>
    </row>
    <row r="10698" spans="1:35">
      <c r="A10698" t="e">
        <f>VLOOKUP($I:$I,'영업팀 RAW'!$A:$Z,26,0)</f>
        <v>#N/A</v>
      </c>
      <c r="B10698" t="e">
        <f>VLOOKUP($I:$I,'영업팀 RAW'!$A:$AA,27,0)</f>
        <v>#N/A</v>
      </c>
      <c r="G10698" s="31" t="s">
        <v>59430</v>
      </c>
      <c r="H10698" s="30" t="s">
        <v>59431</v>
      </c>
      <c r="I10698" s="32" t="s">
        <v>41847</v>
      </c>
      <c r="J10698" s="565"/>
      <c r="K10698" s="565"/>
      <c r="L10698" s="565"/>
      <c r="M10698" s="565"/>
      <c r="N10698" s="565"/>
      <c r="O10698" s="565"/>
      <c r="P10698" s="565"/>
      <c r="Q10698" s="565"/>
      <c r="R10698" s="565"/>
      <c r="S10698" s="565"/>
      <c r="T10698" s="565"/>
      <c r="U10698" s="565"/>
      <c r="V10698" s="565"/>
      <c r="W10698" s="565"/>
      <c r="X10698" s="565"/>
      <c r="Y10698" s="565"/>
      <c r="Z10698" s="565"/>
      <c r="AA10698" s="565"/>
      <c r="AB10698" s="565"/>
      <c r="AC10698" s="565"/>
      <c r="AD10698" s="565"/>
      <c r="AE10698" s="565"/>
      <c r="AF10698" s="60">
        <v>1077760</v>
      </c>
      <c r="AG10698" s="60">
        <v>186359</v>
      </c>
      <c r="AH10698" s="588">
        <v>1077760</v>
      </c>
      <c r="AI10698" s="75">
        <v>186359</v>
      </c>
    </row>
    <row r="10699" spans="1:35">
      <c r="A10699" t="e">
        <f>VLOOKUP($I:$I,'영업팀 RAW'!$A:$Z,26,0)</f>
        <v>#N/A</v>
      </c>
      <c r="B10699" t="e">
        <f>VLOOKUP($I:$I,'영업팀 RAW'!$A:$AA,27,0)</f>
        <v>#N/A</v>
      </c>
      <c r="G10699" s="31" t="s">
        <v>59432</v>
      </c>
      <c r="H10699" s="30" t="s">
        <v>59433</v>
      </c>
      <c r="I10699" s="32" t="s">
        <v>41847</v>
      </c>
      <c r="J10699" s="565"/>
      <c r="K10699" s="565"/>
      <c r="L10699" s="565"/>
      <c r="M10699" s="565"/>
      <c r="N10699" s="565"/>
      <c r="O10699" s="565"/>
      <c r="P10699" s="565"/>
      <c r="Q10699" s="565"/>
      <c r="R10699" s="565"/>
      <c r="S10699" s="565"/>
      <c r="T10699" s="565"/>
      <c r="U10699" s="565"/>
      <c r="V10699" s="565"/>
      <c r="W10699" s="565"/>
      <c r="X10699" s="565"/>
      <c r="Y10699" s="565"/>
      <c r="Z10699" s="565"/>
      <c r="AA10699" s="565"/>
      <c r="AB10699" s="565"/>
      <c r="AC10699" s="565"/>
      <c r="AD10699" s="565"/>
      <c r="AE10699" s="565"/>
      <c r="AF10699" s="60">
        <v>1077760</v>
      </c>
      <c r="AG10699" s="60">
        <v>186359</v>
      </c>
      <c r="AH10699" s="588">
        <v>1077760</v>
      </c>
      <c r="AI10699" s="75">
        <v>186359</v>
      </c>
    </row>
    <row r="10700" spans="1:35">
      <c r="A10700" t="e">
        <f>VLOOKUP($I:$I,'영업팀 RAW'!$A:$Z,26,0)</f>
        <v>#N/A</v>
      </c>
      <c r="B10700" t="e">
        <f>VLOOKUP($I:$I,'영업팀 RAW'!$A:$AA,27,0)</f>
        <v>#N/A</v>
      </c>
      <c r="G10700" s="31" t="s">
        <v>7203</v>
      </c>
      <c r="H10700" s="30" t="s">
        <v>36779</v>
      </c>
      <c r="I10700" s="32" t="s">
        <v>7203</v>
      </c>
      <c r="J10700" s="60">
        <v>205824</v>
      </c>
      <c r="K10700" s="60">
        <v>207681</v>
      </c>
      <c r="L10700" s="60">
        <v>475500</v>
      </c>
      <c r="M10700" s="60">
        <v>78411</v>
      </c>
      <c r="N10700" s="60">
        <v>587348</v>
      </c>
      <c r="O10700" s="60">
        <v>57025</v>
      </c>
      <c r="P10700" s="60">
        <v>439680</v>
      </c>
      <c r="Q10700" s="60">
        <v>40476</v>
      </c>
      <c r="R10700" s="60">
        <v>1102471</v>
      </c>
      <c r="S10700" s="60">
        <v>97418</v>
      </c>
      <c r="T10700" s="60">
        <v>1363100</v>
      </c>
      <c r="U10700" s="60">
        <v>153228</v>
      </c>
      <c r="V10700" s="60">
        <v>321164</v>
      </c>
      <c r="W10700" s="60">
        <v>-57363</v>
      </c>
      <c r="X10700" s="60">
        <v>355272</v>
      </c>
      <c r="Y10700" s="60">
        <v>-67295</v>
      </c>
      <c r="Z10700" s="60">
        <v>190200</v>
      </c>
      <c r="AA10700" s="60">
        <v>129490</v>
      </c>
      <c r="AB10700" s="60">
        <v>285300</v>
      </c>
      <c r="AC10700" s="60">
        <v>61381</v>
      </c>
      <c r="AD10700" s="60">
        <v>456848</v>
      </c>
      <c r="AE10700" s="60">
        <v>114868</v>
      </c>
      <c r="AF10700" s="60"/>
      <c r="AG10700" s="60"/>
      <c r="AH10700" s="588">
        <v>5782707</v>
      </c>
      <c r="AI10700" s="75">
        <v>815320</v>
      </c>
    </row>
    <row r="10701" spans="1:35">
      <c r="A10701" t="e">
        <f>VLOOKUP($I:$I,'영업팀 RAW'!$A:$Z,26,0)</f>
        <v>#N/A</v>
      </c>
      <c r="B10701" t="e">
        <f>VLOOKUP($I:$I,'영업팀 RAW'!$A:$AA,27,0)</f>
        <v>#N/A</v>
      </c>
      <c r="G10701" s="31" t="s">
        <v>7204</v>
      </c>
      <c r="H10701" s="30" t="s">
        <v>7205</v>
      </c>
      <c r="I10701" s="32" t="s">
        <v>7204</v>
      </c>
      <c r="J10701" s="565"/>
      <c r="K10701" s="565"/>
      <c r="L10701" s="565"/>
      <c r="M10701" s="565"/>
      <c r="N10701" s="565"/>
      <c r="O10701" s="565"/>
      <c r="P10701" s="565"/>
      <c r="Q10701" s="565"/>
      <c r="R10701" s="565"/>
      <c r="S10701" s="565"/>
      <c r="T10701" s="60"/>
      <c r="U10701" s="60"/>
      <c r="V10701" s="565"/>
      <c r="W10701" s="565"/>
      <c r="X10701" s="565"/>
      <c r="Y10701" s="565"/>
      <c r="Z10701" s="60"/>
      <c r="AA10701" s="60"/>
      <c r="AB10701" s="565"/>
      <c r="AC10701" s="565"/>
      <c r="AD10701" s="565"/>
      <c r="AE10701" s="565"/>
      <c r="AF10701" s="565"/>
      <c r="AG10701" s="565"/>
      <c r="AH10701" s="588"/>
      <c r="AI10701" s="75"/>
    </row>
    <row r="10702" spans="1:35">
      <c r="A10702" t="e">
        <f>VLOOKUP($I:$I,'영업팀 RAW'!$A:$Z,26,0)</f>
        <v>#N/A</v>
      </c>
      <c r="B10702" t="e">
        <f>VLOOKUP($I:$I,'영업팀 RAW'!$A:$AA,27,0)</f>
        <v>#N/A</v>
      </c>
      <c r="G10702" s="31" t="s">
        <v>7206</v>
      </c>
      <c r="H10702" s="30" t="s">
        <v>35296</v>
      </c>
      <c r="I10702" s="32" t="s">
        <v>7206</v>
      </c>
      <c r="J10702" s="565"/>
      <c r="K10702" s="565"/>
      <c r="L10702" s="565"/>
      <c r="M10702" s="565"/>
      <c r="N10702" s="565"/>
      <c r="O10702" s="565"/>
      <c r="P10702" s="565"/>
      <c r="Q10702" s="565"/>
      <c r="R10702" s="565"/>
      <c r="S10702" s="565"/>
      <c r="T10702" s="60"/>
      <c r="U10702" s="60"/>
      <c r="V10702" s="565"/>
      <c r="W10702" s="565"/>
      <c r="X10702" s="565"/>
      <c r="Y10702" s="565"/>
      <c r="Z10702" s="60"/>
      <c r="AA10702" s="60"/>
      <c r="AB10702" s="565"/>
      <c r="AC10702" s="565"/>
      <c r="AD10702" s="565"/>
      <c r="AE10702" s="565"/>
      <c r="AF10702" s="565"/>
      <c r="AG10702" s="565"/>
      <c r="AH10702" s="588"/>
      <c r="AI10702" s="75"/>
    </row>
    <row r="10703" spans="1:35">
      <c r="A10703" t="e">
        <f>VLOOKUP($I:$I,'영업팀 RAW'!$A:$Z,26,0)</f>
        <v>#N/A</v>
      </c>
      <c r="B10703" t="e">
        <f>VLOOKUP($I:$I,'영업팀 RAW'!$A:$AA,27,0)</f>
        <v>#N/A</v>
      </c>
      <c r="G10703" s="31" t="s">
        <v>7207</v>
      </c>
      <c r="H10703" s="30" t="s">
        <v>7208</v>
      </c>
      <c r="I10703" s="32" t="s">
        <v>7207</v>
      </c>
      <c r="J10703" s="60">
        <v>828060</v>
      </c>
      <c r="K10703" s="60">
        <v>429401</v>
      </c>
      <c r="L10703" s="60">
        <v>564948</v>
      </c>
      <c r="M10703" s="60">
        <v>258504</v>
      </c>
      <c r="N10703" s="60">
        <v>1096215</v>
      </c>
      <c r="O10703" s="60">
        <v>411373</v>
      </c>
      <c r="P10703" s="60">
        <v>569531</v>
      </c>
      <c r="Q10703" s="60">
        <v>230928</v>
      </c>
      <c r="R10703" s="60">
        <v>757942</v>
      </c>
      <c r="S10703" s="60">
        <v>267404</v>
      </c>
      <c r="T10703" s="60">
        <v>1051326</v>
      </c>
      <c r="U10703" s="60">
        <v>317459</v>
      </c>
      <c r="V10703" s="60">
        <v>693397</v>
      </c>
      <c r="W10703" s="60">
        <v>221539</v>
      </c>
      <c r="X10703" s="60">
        <v>536291</v>
      </c>
      <c r="Y10703" s="60">
        <v>248977</v>
      </c>
      <c r="Z10703" s="60">
        <v>355274</v>
      </c>
      <c r="AA10703" s="60">
        <v>7396</v>
      </c>
      <c r="AB10703" s="60">
        <v>607857</v>
      </c>
      <c r="AC10703" s="60">
        <v>168524</v>
      </c>
      <c r="AD10703" s="60">
        <v>540119</v>
      </c>
      <c r="AE10703" s="60">
        <v>196564</v>
      </c>
      <c r="AF10703" s="60">
        <v>874044</v>
      </c>
      <c r="AG10703" s="60">
        <v>302333</v>
      </c>
      <c r="AH10703" s="588">
        <v>8475004</v>
      </c>
      <c r="AI10703" s="75">
        <v>3060402</v>
      </c>
    </row>
    <row r="10704" spans="1:35">
      <c r="A10704" t="e">
        <f>VLOOKUP($I:$I,'영업팀 RAW'!$A:$Z,26,0)</f>
        <v>#N/A</v>
      </c>
      <c r="B10704" t="e">
        <f>VLOOKUP($I:$I,'영업팀 RAW'!$A:$AA,27,0)</f>
        <v>#N/A</v>
      </c>
      <c r="G10704" s="31" t="s">
        <v>7209</v>
      </c>
      <c r="H10704" s="30" t="s">
        <v>35297</v>
      </c>
      <c r="I10704" s="32" t="s">
        <v>7209</v>
      </c>
      <c r="J10704" s="60">
        <v>483919</v>
      </c>
      <c r="K10704" s="60">
        <v>274425</v>
      </c>
      <c r="L10704" s="60">
        <v>413550</v>
      </c>
      <c r="M10704" s="60">
        <v>226337</v>
      </c>
      <c r="N10704" s="60">
        <v>837239</v>
      </c>
      <c r="O10704" s="60">
        <v>337473</v>
      </c>
      <c r="P10704" s="60">
        <v>472081</v>
      </c>
      <c r="Q10704" s="60">
        <v>198347</v>
      </c>
      <c r="R10704" s="60">
        <v>7246066</v>
      </c>
      <c r="S10704" s="60">
        <v>824753</v>
      </c>
      <c r="T10704" s="60">
        <v>330797</v>
      </c>
      <c r="U10704" s="60">
        <v>177163</v>
      </c>
      <c r="V10704" s="60">
        <v>216153</v>
      </c>
      <c r="W10704" s="60">
        <v>84807</v>
      </c>
      <c r="X10704" s="60">
        <v>39883</v>
      </c>
      <c r="Y10704" s="60">
        <v>9628</v>
      </c>
      <c r="Z10704" s="60">
        <v>18717</v>
      </c>
      <c r="AA10704" s="60">
        <v>-14417</v>
      </c>
      <c r="AB10704" s="60">
        <v>26156</v>
      </c>
      <c r="AC10704" s="60">
        <v>10811</v>
      </c>
      <c r="AD10704" s="60"/>
      <c r="AE10704" s="60"/>
      <c r="AF10704" s="565"/>
      <c r="AG10704" s="565"/>
      <c r="AH10704" s="588">
        <v>10084561</v>
      </c>
      <c r="AI10704" s="75">
        <v>2129327</v>
      </c>
    </row>
    <row r="10705" spans="1:35">
      <c r="A10705" t="e">
        <f>VLOOKUP($I:$I,'영업팀 RAW'!$A:$Z,26,0)</f>
        <v>#N/A</v>
      </c>
      <c r="B10705" t="e">
        <f>VLOOKUP($I:$I,'영업팀 RAW'!$A:$AA,27,0)</f>
        <v>#N/A</v>
      </c>
      <c r="G10705" s="31" t="s">
        <v>7210</v>
      </c>
      <c r="H10705" s="30" t="s">
        <v>7211</v>
      </c>
      <c r="I10705" s="32" t="s">
        <v>7210</v>
      </c>
      <c r="J10705" s="60">
        <v>291077</v>
      </c>
      <c r="K10705" s="60">
        <v>152830</v>
      </c>
      <c r="L10705" s="60">
        <v>221746</v>
      </c>
      <c r="M10705" s="60">
        <v>129726</v>
      </c>
      <c r="N10705" s="60">
        <v>570349</v>
      </c>
      <c r="O10705" s="60">
        <v>227125</v>
      </c>
      <c r="P10705" s="60">
        <v>417142</v>
      </c>
      <c r="Q10705" s="60">
        <v>175292</v>
      </c>
      <c r="R10705" s="60">
        <v>13344027</v>
      </c>
      <c r="S10705" s="60">
        <v>1536444</v>
      </c>
      <c r="T10705" s="60">
        <v>171882</v>
      </c>
      <c r="U10705" s="60">
        <v>73742</v>
      </c>
      <c r="V10705" s="60">
        <v>181730</v>
      </c>
      <c r="W10705" s="60">
        <v>61858</v>
      </c>
      <c r="X10705" s="60">
        <v>94172</v>
      </c>
      <c r="Y10705" s="60">
        <v>24575</v>
      </c>
      <c r="Z10705" s="60">
        <v>56976</v>
      </c>
      <c r="AA10705" s="60">
        <v>908</v>
      </c>
      <c r="AB10705" s="60">
        <v>56975</v>
      </c>
      <c r="AC10705" s="60">
        <v>26477</v>
      </c>
      <c r="AD10705" s="60">
        <v>17857</v>
      </c>
      <c r="AE10705" s="60">
        <v>8629</v>
      </c>
      <c r="AF10705" s="60">
        <v>84775</v>
      </c>
      <c r="AG10705" s="60">
        <v>36315</v>
      </c>
      <c r="AH10705" s="588">
        <v>15508708</v>
      </c>
      <c r="AI10705" s="75">
        <v>2453921</v>
      </c>
    </row>
    <row r="10706" spans="1:35">
      <c r="A10706" t="e">
        <f>VLOOKUP($I:$I,'영업팀 RAW'!$A:$Z,26,0)</f>
        <v>#N/A</v>
      </c>
      <c r="B10706" t="e">
        <f>VLOOKUP($I:$I,'영업팀 RAW'!$A:$AA,27,0)</f>
        <v>#N/A</v>
      </c>
      <c r="G10706" s="31" t="s">
        <v>7212</v>
      </c>
      <c r="H10706" s="30" t="s">
        <v>7213</v>
      </c>
      <c r="I10706" s="32" t="s">
        <v>7212</v>
      </c>
      <c r="J10706" s="60">
        <v>50507</v>
      </c>
      <c r="K10706" s="60">
        <v>37038</v>
      </c>
      <c r="L10706" s="60">
        <v>13428</v>
      </c>
      <c r="M10706" s="60">
        <v>9631</v>
      </c>
      <c r="N10706" s="60"/>
      <c r="O10706" s="60"/>
      <c r="P10706" s="565"/>
      <c r="Q10706" s="565"/>
      <c r="R10706" s="565"/>
      <c r="S10706" s="565"/>
      <c r="T10706" s="60"/>
      <c r="U10706" s="60"/>
      <c r="V10706" s="565"/>
      <c r="W10706" s="565"/>
      <c r="X10706" s="565"/>
      <c r="Y10706" s="565"/>
      <c r="Z10706" s="565"/>
      <c r="AA10706" s="565"/>
      <c r="AB10706" s="60"/>
      <c r="AC10706" s="60"/>
      <c r="AD10706" s="60"/>
      <c r="AE10706" s="60"/>
      <c r="AF10706" s="565"/>
      <c r="AG10706" s="565"/>
      <c r="AH10706" s="588">
        <v>63935</v>
      </c>
      <c r="AI10706" s="75">
        <v>46669</v>
      </c>
    </row>
    <row r="10707" spans="1:35">
      <c r="A10707" t="e">
        <f>VLOOKUP($I:$I,'영업팀 RAW'!$A:$Z,26,0)</f>
        <v>#N/A</v>
      </c>
      <c r="B10707" t="e">
        <f>VLOOKUP($I:$I,'영업팀 RAW'!$A:$AA,27,0)</f>
        <v>#N/A</v>
      </c>
      <c r="G10707" s="31" t="s">
        <v>12014</v>
      </c>
      <c r="H10707" s="30" t="s">
        <v>12015</v>
      </c>
      <c r="I10707" s="32" t="s">
        <v>12014</v>
      </c>
      <c r="J10707" s="60"/>
      <c r="K10707" s="60"/>
      <c r="L10707" s="60"/>
      <c r="M10707" s="60"/>
      <c r="N10707" s="60"/>
      <c r="O10707" s="60"/>
      <c r="P10707" s="60"/>
      <c r="Q10707" s="60"/>
      <c r="R10707" s="60"/>
      <c r="S10707" s="60"/>
      <c r="T10707" s="60"/>
      <c r="U10707" s="60"/>
      <c r="V10707" s="60"/>
      <c r="W10707" s="60"/>
      <c r="X10707" s="60"/>
      <c r="Y10707" s="60"/>
      <c r="Z10707" s="60"/>
      <c r="AA10707" s="60"/>
      <c r="AB10707" s="60">
        <v>1510800</v>
      </c>
      <c r="AC10707" s="60">
        <v>1489646</v>
      </c>
      <c r="AD10707" s="565"/>
      <c r="AE10707" s="565"/>
      <c r="AF10707" s="565"/>
      <c r="AG10707" s="565"/>
      <c r="AH10707" s="588">
        <v>1510800</v>
      </c>
      <c r="AI10707" s="75">
        <v>1489646</v>
      </c>
    </row>
    <row r="10708" spans="1:35">
      <c r="A10708" t="e">
        <f>VLOOKUP($I:$I,'영업팀 RAW'!$A:$Z,26,0)</f>
        <v>#N/A</v>
      </c>
      <c r="B10708" t="e">
        <f>VLOOKUP($I:$I,'영업팀 RAW'!$A:$AA,27,0)</f>
        <v>#N/A</v>
      </c>
      <c r="G10708" s="31" t="s">
        <v>9403</v>
      </c>
      <c r="H10708" s="30" t="s">
        <v>9404</v>
      </c>
      <c r="I10708" s="32" t="s">
        <v>9403</v>
      </c>
      <c r="J10708" s="60"/>
      <c r="K10708" s="60"/>
      <c r="L10708" s="60"/>
      <c r="M10708" s="60"/>
      <c r="N10708" s="60"/>
      <c r="O10708" s="60"/>
      <c r="P10708" s="60"/>
      <c r="Q10708" s="60"/>
      <c r="R10708" s="60"/>
      <c r="S10708" s="60"/>
      <c r="T10708" s="60"/>
      <c r="U10708" s="60"/>
      <c r="V10708" s="60"/>
      <c r="W10708" s="60"/>
      <c r="X10708" s="60"/>
      <c r="Y10708" s="60"/>
      <c r="Z10708" s="60"/>
      <c r="AA10708" s="60"/>
      <c r="AB10708" s="60">
        <v>1044970</v>
      </c>
      <c r="AC10708" s="60">
        <v>1030338</v>
      </c>
      <c r="AD10708" s="565"/>
      <c r="AE10708" s="565"/>
      <c r="AF10708" s="565"/>
      <c r="AG10708" s="565"/>
      <c r="AH10708" s="588">
        <v>1044970</v>
      </c>
      <c r="AI10708" s="75">
        <v>1030338</v>
      </c>
    </row>
    <row r="10709" spans="1:35">
      <c r="A10709" t="e">
        <f>VLOOKUP($I:$I,'영업팀 RAW'!$A:$Z,26,0)</f>
        <v>#N/A</v>
      </c>
      <c r="B10709" t="e">
        <f>VLOOKUP($I:$I,'영업팀 RAW'!$A:$AA,27,0)</f>
        <v>#N/A</v>
      </c>
      <c r="G10709" s="31" t="s">
        <v>12016</v>
      </c>
      <c r="H10709" s="30" t="s">
        <v>12017</v>
      </c>
      <c r="I10709" s="32" t="s">
        <v>12016</v>
      </c>
      <c r="J10709" s="60"/>
      <c r="K10709" s="60"/>
      <c r="L10709" s="60"/>
      <c r="M10709" s="60"/>
      <c r="N10709" s="60"/>
      <c r="O10709" s="60"/>
      <c r="P10709" s="60"/>
      <c r="Q10709" s="60"/>
      <c r="R10709" s="60"/>
      <c r="S10709" s="60"/>
      <c r="T10709" s="60"/>
      <c r="U10709" s="60"/>
      <c r="V10709" s="60"/>
      <c r="W10709" s="60"/>
      <c r="X10709" s="60"/>
      <c r="Y10709" s="60"/>
      <c r="Z10709" s="60"/>
      <c r="AA10709" s="60"/>
      <c r="AB10709" s="60">
        <v>1523390</v>
      </c>
      <c r="AC10709" s="60">
        <v>1502060</v>
      </c>
      <c r="AD10709" s="565"/>
      <c r="AE10709" s="565"/>
      <c r="AF10709" s="565"/>
      <c r="AG10709" s="565"/>
      <c r="AH10709" s="588">
        <v>1523390</v>
      </c>
      <c r="AI10709" s="75">
        <v>1502060</v>
      </c>
    </row>
    <row r="10710" spans="1:35">
      <c r="A10710" t="e">
        <f>VLOOKUP($I:$I,'영업팀 RAW'!$A:$Z,26,0)</f>
        <v>#N/A</v>
      </c>
      <c r="B10710" t="e">
        <f>VLOOKUP($I:$I,'영업팀 RAW'!$A:$AA,27,0)</f>
        <v>#N/A</v>
      </c>
      <c r="G10710" s="31" t="s">
        <v>12018</v>
      </c>
      <c r="H10710" s="30" t="s">
        <v>12019</v>
      </c>
      <c r="I10710" s="32" t="s">
        <v>12018</v>
      </c>
      <c r="J10710" s="60"/>
      <c r="K10710" s="60"/>
      <c r="L10710" s="60"/>
      <c r="M10710" s="60"/>
      <c r="N10710" s="60"/>
      <c r="O10710" s="60"/>
      <c r="P10710" s="60"/>
      <c r="Q10710" s="60"/>
      <c r="R10710" s="60"/>
      <c r="S10710" s="60"/>
      <c r="T10710" s="60"/>
      <c r="U10710" s="60"/>
      <c r="V10710" s="60"/>
      <c r="W10710" s="60"/>
      <c r="X10710" s="60"/>
      <c r="Y10710" s="60"/>
      <c r="Z10710" s="60"/>
      <c r="AA10710" s="60"/>
      <c r="AB10710" s="60">
        <v>2329150</v>
      </c>
      <c r="AC10710" s="60">
        <v>2296537</v>
      </c>
      <c r="AD10710" s="565"/>
      <c r="AE10710" s="565"/>
      <c r="AF10710" s="565"/>
      <c r="AG10710" s="565"/>
      <c r="AH10710" s="588">
        <v>2329150</v>
      </c>
      <c r="AI10710" s="75">
        <v>2296537</v>
      </c>
    </row>
    <row r="10711" spans="1:35">
      <c r="A10711" t="e">
        <f>VLOOKUP($I:$I,'영업팀 RAW'!$A:$Z,26,0)</f>
        <v>#N/A</v>
      </c>
      <c r="B10711" t="e">
        <f>VLOOKUP($I:$I,'영업팀 RAW'!$A:$AA,27,0)</f>
        <v>#N/A</v>
      </c>
      <c r="G10711" s="31" t="s">
        <v>7216</v>
      </c>
      <c r="H10711" s="30" t="s">
        <v>7217</v>
      </c>
      <c r="I10711" s="32" t="s">
        <v>7216</v>
      </c>
      <c r="J10711" s="60">
        <v>503284</v>
      </c>
      <c r="K10711" s="60">
        <v>243525</v>
      </c>
      <c r="L10711" s="60">
        <v>4164211</v>
      </c>
      <c r="M10711" s="60">
        <v>1484951</v>
      </c>
      <c r="N10711" s="60">
        <v>2687558</v>
      </c>
      <c r="O10711" s="60">
        <v>1161104</v>
      </c>
      <c r="P10711" s="60">
        <v>5181700</v>
      </c>
      <c r="Q10711" s="60">
        <v>1809683</v>
      </c>
      <c r="R10711" s="60">
        <v>1660220</v>
      </c>
      <c r="S10711" s="60">
        <v>833475</v>
      </c>
      <c r="T10711" s="60">
        <v>-342</v>
      </c>
      <c r="U10711" s="60">
        <v>-1570</v>
      </c>
      <c r="V10711" s="60">
        <v>2043689</v>
      </c>
      <c r="W10711" s="60">
        <v>659519</v>
      </c>
      <c r="X10711" s="60">
        <v>6087625</v>
      </c>
      <c r="Y10711" s="60">
        <v>1914460</v>
      </c>
      <c r="Z10711" s="60">
        <v>1348170</v>
      </c>
      <c r="AA10711" s="60">
        <v>271480</v>
      </c>
      <c r="AB10711" s="60">
        <v>3392018</v>
      </c>
      <c r="AC10711" s="60">
        <v>1211569</v>
      </c>
      <c r="AD10711" s="60">
        <v>2475708</v>
      </c>
      <c r="AE10711" s="60">
        <v>1058548</v>
      </c>
      <c r="AF10711" s="60">
        <v>3800043</v>
      </c>
      <c r="AG10711" s="60">
        <v>1543248</v>
      </c>
      <c r="AH10711" s="588">
        <v>33343884</v>
      </c>
      <c r="AI10711" s="75">
        <v>12189992</v>
      </c>
    </row>
    <row r="10712" spans="1:35">
      <c r="A10712" t="e">
        <f>VLOOKUP($I:$I,'영업팀 RAW'!$A:$Z,26,0)</f>
        <v>#N/A</v>
      </c>
      <c r="B10712" t="e">
        <f>VLOOKUP($I:$I,'영업팀 RAW'!$A:$AA,27,0)</f>
        <v>#N/A</v>
      </c>
      <c r="G10712" s="31" t="s">
        <v>59434</v>
      </c>
      <c r="H10712" s="30" t="s">
        <v>59435</v>
      </c>
      <c r="I10712" s="32" t="s">
        <v>41847</v>
      </c>
      <c r="J10712" s="565"/>
      <c r="K10712" s="565"/>
      <c r="L10712" s="565"/>
      <c r="M10712" s="565"/>
      <c r="N10712" s="60">
        <v>10522314</v>
      </c>
      <c r="O10712" s="60">
        <v>4426866</v>
      </c>
      <c r="P10712" s="60">
        <v>10285890</v>
      </c>
      <c r="Q10712" s="60">
        <v>4352061</v>
      </c>
      <c r="R10712" s="565"/>
      <c r="S10712" s="565"/>
      <c r="T10712" s="565"/>
      <c r="U10712" s="565"/>
      <c r="V10712" s="565"/>
      <c r="W10712" s="565"/>
      <c r="X10712" s="565"/>
      <c r="Y10712" s="565"/>
      <c r="Z10712" s="565"/>
      <c r="AA10712" s="565"/>
      <c r="AB10712" s="565"/>
      <c r="AC10712" s="565"/>
      <c r="AD10712" s="565"/>
      <c r="AE10712" s="565"/>
      <c r="AF10712" s="565"/>
      <c r="AG10712" s="565"/>
      <c r="AH10712" s="588">
        <v>20808204</v>
      </c>
      <c r="AI10712" s="75">
        <v>8778927</v>
      </c>
    </row>
    <row r="10713" spans="1:35">
      <c r="A10713" t="e">
        <f>VLOOKUP($I:$I,'영업팀 RAW'!$A:$Z,26,0)</f>
        <v>#N/A</v>
      </c>
      <c r="B10713" t="e">
        <f>VLOOKUP($I:$I,'영업팀 RAW'!$A:$AA,27,0)</f>
        <v>#N/A</v>
      </c>
      <c r="G10713" s="31" t="s">
        <v>900</v>
      </c>
      <c r="H10713" s="30" t="s">
        <v>901</v>
      </c>
      <c r="I10713" s="32" t="s">
        <v>39329</v>
      </c>
      <c r="J10713" s="60">
        <v>-6337</v>
      </c>
      <c r="K10713" s="60">
        <v>-2468</v>
      </c>
      <c r="L10713" s="565"/>
      <c r="M10713" s="565"/>
      <c r="N10713" s="565"/>
      <c r="O10713" s="565"/>
      <c r="P10713" s="60">
        <v>-6337</v>
      </c>
      <c r="Q10713" s="60">
        <v>-2468</v>
      </c>
      <c r="R10713" s="565"/>
      <c r="S10713" s="565"/>
      <c r="T10713" s="60">
        <v>-20280</v>
      </c>
      <c r="U10713" s="60">
        <v>-8673</v>
      </c>
      <c r="V10713" s="565"/>
      <c r="W10713" s="565"/>
      <c r="X10713" s="565"/>
      <c r="Y10713" s="565"/>
      <c r="Z10713" s="60">
        <v>-6337</v>
      </c>
      <c r="AA10713" s="60">
        <v>-2468</v>
      </c>
      <c r="AB10713" s="565"/>
      <c r="AC10713" s="565"/>
      <c r="AD10713" s="565"/>
      <c r="AE10713" s="565"/>
      <c r="AF10713" s="565"/>
      <c r="AG10713" s="565"/>
      <c r="AH10713" s="588">
        <v>-39291</v>
      </c>
      <c r="AI10713" s="75">
        <v>-16077</v>
      </c>
    </row>
    <row r="10714" spans="1:35">
      <c r="A10714" t="e">
        <f>VLOOKUP($I:$I,'영업팀 RAW'!$A:$Z,26,0)</f>
        <v>#N/A</v>
      </c>
      <c r="B10714" t="e">
        <f>VLOOKUP($I:$I,'영업팀 RAW'!$A:$AA,27,0)</f>
        <v>#N/A</v>
      </c>
      <c r="G10714" s="31" t="s">
        <v>902</v>
      </c>
      <c r="H10714" s="30" t="s">
        <v>903</v>
      </c>
      <c r="I10714" s="32" t="s">
        <v>39339</v>
      </c>
      <c r="J10714" s="565"/>
      <c r="K10714" s="565"/>
      <c r="L10714" s="565"/>
      <c r="M10714" s="565"/>
      <c r="N10714" s="565"/>
      <c r="O10714" s="565"/>
      <c r="P10714" s="565"/>
      <c r="Q10714" s="565"/>
      <c r="R10714" s="565"/>
      <c r="S10714" s="565"/>
      <c r="T10714" s="60">
        <v>-16720</v>
      </c>
      <c r="U10714" s="60">
        <v>-6208</v>
      </c>
      <c r="V10714" s="565"/>
      <c r="W10714" s="565"/>
      <c r="X10714" s="565"/>
      <c r="Y10714" s="565"/>
      <c r="Z10714" s="60">
        <v>-7837</v>
      </c>
      <c r="AA10714" s="60">
        <v>-2417</v>
      </c>
      <c r="AB10714" s="565"/>
      <c r="AC10714" s="565"/>
      <c r="AD10714" s="565"/>
      <c r="AE10714" s="565"/>
      <c r="AF10714" s="565"/>
      <c r="AG10714" s="565"/>
      <c r="AH10714" s="588">
        <v>-24557</v>
      </c>
      <c r="AI10714" s="75">
        <v>-8625</v>
      </c>
    </row>
    <row r="10715" spans="1:35">
      <c r="A10715" t="e">
        <f>VLOOKUP($I:$I,'영업팀 RAW'!$A:$Z,26,0)</f>
        <v>#N/A</v>
      </c>
      <c r="B10715" t="e">
        <f>VLOOKUP($I:$I,'영업팀 RAW'!$A:$AA,27,0)</f>
        <v>#N/A</v>
      </c>
      <c r="G10715" s="31" t="s">
        <v>904</v>
      </c>
      <c r="H10715" s="30" t="s">
        <v>905</v>
      </c>
      <c r="I10715" s="32" t="s">
        <v>39347</v>
      </c>
      <c r="J10715" s="565"/>
      <c r="K10715" s="565"/>
      <c r="L10715" s="565"/>
      <c r="M10715" s="565"/>
      <c r="N10715" s="565"/>
      <c r="O10715" s="565"/>
      <c r="P10715" s="565"/>
      <c r="Q10715" s="565"/>
      <c r="R10715" s="565"/>
      <c r="S10715" s="565"/>
      <c r="T10715" s="60">
        <v>-45800</v>
      </c>
      <c r="U10715" s="60">
        <v>-19105</v>
      </c>
      <c r="V10715" s="565"/>
      <c r="W10715" s="565"/>
      <c r="X10715" s="565"/>
      <c r="Y10715" s="565"/>
      <c r="Z10715" s="565"/>
      <c r="AA10715" s="565"/>
      <c r="AB10715" s="565"/>
      <c r="AC10715" s="565"/>
      <c r="AD10715" s="565"/>
      <c r="AE10715" s="565"/>
      <c r="AF10715" s="565"/>
      <c r="AG10715" s="565"/>
      <c r="AH10715" s="588">
        <v>-45800</v>
      </c>
      <c r="AI10715" s="75">
        <v>-19105</v>
      </c>
    </row>
    <row r="10716" spans="1:35">
      <c r="A10716" t="e">
        <f>VLOOKUP($I:$I,'영업팀 RAW'!$A:$Z,26,0)</f>
        <v>#N/A</v>
      </c>
      <c r="B10716" t="e">
        <f>VLOOKUP($I:$I,'영업팀 RAW'!$A:$AA,27,0)</f>
        <v>#N/A</v>
      </c>
      <c r="G10716" s="31" t="s">
        <v>906</v>
      </c>
      <c r="H10716" s="30" t="s">
        <v>907</v>
      </c>
      <c r="I10716" s="32" t="s">
        <v>39355</v>
      </c>
      <c r="J10716" s="565"/>
      <c r="K10716" s="565"/>
      <c r="L10716" s="565"/>
      <c r="M10716" s="565"/>
      <c r="N10716" s="565"/>
      <c r="O10716" s="565"/>
      <c r="P10716" s="60">
        <v>-9337</v>
      </c>
      <c r="Q10716" s="60">
        <v>-2803</v>
      </c>
      <c r="R10716" s="565"/>
      <c r="S10716" s="565"/>
      <c r="T10716" s="60">
        <v>-29880</v>
      </c>
      <c r="U10716" s="60">
        <v>-10278</v>
      </c>
      <c r="V10716" s="60">
        <v>-9337</v>
      </c>
      <c r="W10716" s="60">
        <v>-2803</v>
      </c>
      <c r="X10716" s="565"/>
      <c r="Y10716" s="565"/>
      <c r="Z10716" s="60">
        <v>-9337</v>
      </c>
      <c r="AA10716" s="60">
        <v>-2600</v>
      </c>
      <c r="AB10716" s="565"/>
      <c r="AC10716" s="565"/>
      <c r="AD10716" s="565"/>
      <c r="AE10716" s="565"/>
      <c r="AF10716" s="565"/>
      <c r="AG10716" s="565"/>
      <c r="AH10716" s="588">
        <v>-57891</v>
      </c>
      <c r="AI10716" s="75">
        <v>-18484</v>
      </c>
    </row>
    <row r="10717" spans="1:35">
      <c r="A10717" t="e">
        <f>VLOOKUP($I:$I,'영업팀 RAW'!$A:$Z,26,0)</f>
        <v>#N/A</v>
      </c>
      <c r="B10717" t="e">
        <f>VLOOKUP($I:$I,'영업팀 RAW'!$A:$AA,27,0)</f>
        <v>#N/A</v>
      </c>
      <c r="G10717" s="31" t="s">
        <v>908</v>
      </c>
      <c r="H10717" s="30" t="s">
        <v>909</v>
      </c>
      <c r="I10717" s="32" t="s">
        <v>39367</v>
      </c>
      <c r="J10717" s="60">
        <v>-20175</v>
      </c>
      <c r="K10717" s="60">
        <v>-6741</v>
      </c>
      <c r="L10717" s="565"/>
      <c r="M10717" s="565"/>
      <c r="N10717" s="565"/>
      <c r="O10717" s="565"/>
      <c r="P10717" s="565"/>
      <c r="Q10717" s="565"/>
      <c r="R10717" s="565"/>
      <c r="S10717" s="565"/>
      <c r="T10717" s="60">
        <v>-10760</v>
      </c>
      <c r="U10717" s="60">
        <v>-4043</v>
      </c>
      <c r="V10717" s="60">
        <v>-10087</v>
      </c>
      <c r="W10717" s="60">
        <v>-3370</v>
      </c>
      <c r="X10717" s="565"/>
      <c r="Y10717" s="565"/>
      <c r="Z10717" s="565"/>
      <c r="AA10717" s="565"/>
      <c r="AB10717" s="565"/>
      <c r="AC10717" s="565"/>
      <c r="AD10717" s="565"/>
      <c r="AE10717" s="565"/>
      <c r="AF10717" s="565"/>
      <c r="AG10717" s="565"/>
      <c r="AH10717" s="588">
        <v>-41022</v>
      </c>
      <c r="AI10717" s="75">
        <v>-14154</v>
      </c>
    </row>
    <row r="10718" spans="1:35">
      <c r="A10718" t="e">
        <f>VLOOKUP($I:$I,'영업팀 RAW'!$A:$Z,26,0)</f>
        <v>#N/A</v>
      </c>
      <c r="B10718" t="e">
        <f>VLOOKUP($I:$I,'영업팀 RAW'!$A:$AA,27,0)</f>
        <v>#N/A</v>
      </c>
      <c r="G10718" s="31" t="s">
        <v>910</v>
      </c>
      <c r="H10718" s="30" t="s">
        <v>911</v>
      </c>
      <c r="I10718" s="32" t="s">
        <v>39375</v>
      </c>
      <c r="J10718" s="60">
        <v>5249391</v>
      </c>
      <c r="K10718" s="60">
        <v>2130813</v>
      </c>
      <c r="L10718" s="60">
        <v>7718782</v>
      </c>
      <c r="M10718" s="60">
        <v>2195176</v>
      </c>
      <c r="N10718" s="60">
        <v>3924568</v>
      </c>
      <c r="O10718" s="60">
        <v>1111327</v>
      </c>
      <c r="P10718" s="60">
        <v>1169454</v>
      </c>
      <c r="Q10718" s="60">
        <v>305374</v>
      </c>
      <c r="R10718" s="60">
        <v>4035055</v>
      </c>
      <c r="S10718" s="60">
        <v>1269106</v>
      </c>
      <c r="T10718" s="60">
        <v>5024078</v>
      </c>
      <c r="U10718" s="60">
        <v>1539885</v>
      </c>
      <c r="V10718" s="60">
        <v>1270680</v>
      </c>
      <c r="W10718" s="60">
        <v>210337</v>
      </c>
      <c r="X10718" s="60">
        <v>2896219</v>
      </c>
      <c r="Y10718" s="60">
        <v>934493</v>
      </c>
      <c r="Z10718" s="60">
        <v>1642495</v>
      </c>
      <c r="AA10718" s="60">
        <v>236795</v>
      </c>
      <c r="AB10718" s="60">
        <v>5551593</v>
      </c>
      <c r="AC10718" s="60">
        <v>1842295</v>
      </c>
      <c r="AD10718" s="60">
        <v>5597318</v>
      </c>
      <c r="AE10718" s="60">
        <v>2326587</v>
      </c>
      <c r="AF10718" s="60">
        <v>7625847</v>
      </c>
      <c r="AG10718" s="60">
        <v>2766478</v>
      </c>
      <c r="AH10718" s="588">
        <v>51705480</v>
      </c>
      <c r="AI10718" s="75">
        <v>16868666</v>
      </c>
    </row>
    <row r="10719" spans="1:35">
      <c r="A10719" t="e">
        <f>VLOOKUP($I:$I,'영업팀 RAW'!$A:$Z,26,0)</f>
        <v>#N/A</v>
      </c>
      <c r="B10719" t="e">
        <f>VLOOKUP($I:$I,'영업팀 RAW'!$A:$AA,27,0)</f>
        <v>#N/A</v>
      </c>
      <c r="G10719" s="31" t="s">
        <v>912</v>
      </c>
      <c r="H10719" s="30" t="s">
        <v>913</v>
      </c>
      <c r="I10719" s="32" t="s">
        <v>39385</v>
      </c>
      <c r="J10719" s="60">
        <v>1172</v>
      </c>
      <c r="K10719" s="60">
        <v>1030</v>
      </c>
      <c r="L10719" s="60">
        <v>16199476</v>
      </c>
      <c r="M10719" s="60">
        <v>3291629</v>
      </c>
      <c r="N10719" s="60">
        <v>6847647</v>
      </c>
      <c r="O10719" s="60">
        <v>1605819</v>
      </c>
      <c r="P10719" s="60">
        <v>1643599</v>
      </c>
      <c r="Q10719" s="60">
        <v>372517</v>
      </c>
      <c r="R10719" s="60">
        <v>14222026</v>
      </c>
      <c r="S10719" s="60">
        <v>4662185</v>
      </c>
      <c r="T10719" s="60">
        <v>10249416</v>
      </c>
      <c r="U10719" s="60">
        <v>2295770</v>
      </c>
      <c r="V10719" s="60">
        <v>1959568</v>
      </c>
      <c r="W10719" s="60">
        <v>242527</v>
      </c>
      <c r="X10719" s="60">
        <v>6972309</v>
      </c>
      <c r="Y10719" s="60">
        <v>1930867</v>
      </c>
      <c r="Z10719" s="60">
        <v>2678355</v>
      </c>
      <c r="AA10719" s="60">
        <v>105892</v>
      </c>
      <c r="AB10719" s="60">
        <v>8457142</v>
      </c>
      <c r="AC10719" s="60">
        <v>2200913</v>
      </c>
      <c r="AD10719" s="60">
        <v>7545150</v>
      </c>
      <c r="AE10719" s="60">
        <v>2447383</v>
      </c>
      <c r="AF10719" s="60">
        <v>11430986</v>
      </c>
      <c r="AG10719" s="60">
        <v>3484667</v>
      </c>
      <c r="AH10719" s="588">
        <v>88206846</v>
      </c>
      <c r="AI10719" s="75">
        <v>22641199</v>
      </c>
    </row>
    <row r="10720" spans="1:35">
      <c r="A10720" t="e">
        <f>VLOOKUP($I:$I,'영업팀 RAW'!$A:$Z,26,0)</f>
        <v>#N/A</v>
      </c>
      <c r="B10720" t="e">
        <f>VLOOKUP($I:$I,'영업팀 RAW'!$A:$AA,27,0)</f>
        <v>#N/A</v>
      </c>
      <c r="G10720" s="31" t="s">
        <v>59436</v>
      </c>
      <c r="H10720" s="30" t="s">
        <v>59437</v>
      </c>
      <c r="I10720" s="32" t="s">
        <v>41847</v>
      </c>
      <c r="J10720" s="565"/>
      <c r="K10720" s="565"/>
      <c r="L10720" s="565"/>
      <c r="M10720" s="565"/>
      <c r="N10720" s="565"/>
      <c r="O10720" s="565"/>
      <c r="P10720" s="60"/>
      <c r="Q10720" s="60"/>
      <c r="R10720" s="565"/>
      <c r="S10720" s="565"/>
      <c r="T10720" s="60"/>
      <c r="U10720" s="60"/>
      <c r="V10720" s="60"/>
      <c r="W10720" s="60">
        <v>1602627</v>
      </c>
      <c r="X10720" s="565"/>
      <c r="Y10720" s="565"/>
      <c r="Z10720" s="565"/>
      <c r="AA10720" s="565"/>
      <c r="AB10720" s="565"/>
      <c r="AC10720" s="565"/>
      <c r="AD10720" s="565"/>
      <c r="AE10720" s="565"/>
      <c r="AF10720" s="565"/>
      <c r="AG10720" s="565"/>
      <c r="AH10720" s="588"/>
      <c r="AI10720" s="75">
        <v>1602627</v>
      </c>
    </row>
    <row r="10721" spans="1:35">
      <c r="A10721" t="e">
        <f>VLOOKUP($I:$I,'영업팀 RAW'!$A:$Z,26,0)</f>
        <v>#N/A</v>
      </c>
      <c r="B10721" t="e">
        <f>VLOOKUP($I:$I,'영업팀 RAW'!$A:$AA,27,0)</f>
        <v>#N/A</v>
      </c>
      <c r="G10721" s="31" t="s">
        <v>59438</v>
      </c>
      <c r="H10721" s="30" t="s">
        <v>59439</v>
      </c>
      <c r="I10721" s="32" t="s">
        <v>41847</v>
      </c>
      <c r="J10721" s="565"/>
      <c r="K10721" s="565"/>
      <c r="L10721" s="565"/>
      <c r="M10721" s="565"/>
      <c r="N10721" s="565"/>
      <c r="O10721" s="565"/>
      <c r="P10721" s="60"/>
      <c r="Q10721" s="60"/>
      <c r="R10721" s="565"/>
      <c r="S10721" s="565"/>
      <c r="T10721" s="60"/>
      <c r="U10721" s="60"/>
      <c r="V10721" s="60"/>
      <c r="W10721" s="60">
        <v>2130075</v>
      </c>
      <c r="X10721" s="565"/>
      <c r="Y10721" s="565"/>
      <c r="Z10721" s="565"/>
      <c r="AA10721" s="565"/>
      <c r="AB10721" s="565"/>
      <c r="AC10721" s="565"/>
      <c r="AD10721" s="565"/>
      <c r="AE10721" s="565"/>
      <c r="AF10721" s="565"/>
      <c r="AG10721" s="565"/>
      <c r="AH10721" s="588"/>
      <c r="AI10721" s="75">
        <v>2130075</v>
      </c>
    </row>
    <row r="10722" spans="1:35">
      <c r="A10722" t="e">
        <f>VLOOKUP($I:$I,'영업팀 RAW'!$A:$Z,26,0)</f>
        <v>#N/A</v>
      </c>
      <c r="B10722" t="e">
        <f>VLOOKUP($I:$I,'영업팀 RAW'!$A:$AA,27,0)</f>
        <v>#N/A</v>
      </c>
      <c r="G10722" s="31" t="s">
        <v>59440</v>
      </c>
      <c r="H10722" s="30" t="s">
        <v>59441</v>
      </c>
      <c r="I10722" s="32" t="s">
        <v>41847</v>
      </c>
      <c r="J10722" s="565"/>
      <c r="K10722" s="565"/>
      <c r="L10722" s="565"/>
      <c r="M10722" s="565"/>
      <c r="N10722" s="565"/>
      <c r="O10722" s="565"/>
      <c r="P10722" s="60"/>
      <c r="Q10722" s="60"/>
      <c r="R10722" s="565"/>
      <c r="S10722" s="565"/>
      <c r="T10722" s="565"/>
      <c r="U10722" s="565"/>
      <c r="V10722" s="565"/>
      <c r="W10722" s="565"/>
      <c r="X10722" s="565"/>
      <c r="Y10722" s="565"/>
      <c r="Z10722" s="565"/>
      <c r="AA10722" s="565"/>
      <c r="AB10722" s="565"/>
      <c r="AC10722" s="565"/>
      <c r="AD10722" s="565"/>
      <c r="AE10722" s="565"/>
      <c r="AF10722" s="60"/>
      <c r="AG10722" s="60"/>
      <c r="AH10722" s="588"/>
      <c r="AI10722" s="75"/>
    </row>
    <row r="10723" spans="1:35">
      <c r="A10723" t="e">
        <f>VLOOKUP($I:$I,'영업팀 RAW'!$A:$Z,26,0)</f>
        <v>#N/A</v>
      </c>
      <c r="B10723" t="e">
        <f>VLOOKUP($I:$I,'영업팀 RAW'!$A:$AA,27,0)</f>
        <v>#N/A</v>
      </c>
      <c r="G10723" s="31" t="s">
        <v>59442</v>
      </c>
      <c r="H10723" s="30" t="s">
        <v>59443</v>
      </c>
      <c r="I10723" s="32" t="s">
        <v>41847</v>
      </c>
      <c r="J10723" s="565"/>
      <c r="K10723" s="565"/>
      <c r="L10723" s="565"/>
      <c r="M10723" s="565"/>
      <c r="N10723" s="565"/>
      <c r="O10723" s="565"/>
      <c r="P10723" s="60"/>
      <c r="Q10723" s="60"/>
      <c r="R10723" s="565"/>
      <c r="S10723" s="565"/>
      <c r="T10723" s="565"/>
      <c r="U10723" s="565"/>
      <c r="V10723" s="565"/>
      <c r="W10723" s="565"/>
      <c r="X10723" s="565"/>
      <c r="Y10723" s="565"/>
      <c r="Z10723" s="565"/>
      <c r="AA10723" s="565"/>
      <c r="AB10723" s="565"/>
      <c r="AC10723" s="565"/>
      <c r="AD10723" s="565"/>
      <c r="AE10723" s="565"/>
      <c r="AF10723" s="60"/>
      <c r="AG10723" s="60"/>
      <c r="AH10723" s="588"/>
      <c r="AI10723" s="75"/>
    </row>
    <row r="10724" spans="1:35">
      <c r="A10724" t="e">
        <f>VLOOKUP($I:$I,'영업팀 RAW'!$A:$Z,26,0)</f>
        <v>#N/A</v>
      </c>
      <c r="B10724" t="e">
        <f>VLOOKUP($I:$I,'영업팀 RAW'!$A:$AA,27,0)</f>
        <v>#N/A</v>
      </c>
      <c r="G10724" s="31" t="s">
        <v>1004</v>
      </c>
      <c r="H10724" s="30" t="s">
        <v>1005</v>
      </c>
      <c r="I10724" s="32" t="s">
        <v>1004</v>
      </c>
      <c r="J10724" s="60">
        <v>-215483</v>
      </c>
      <c r="K10724" s="60">
        <v>-87758</v>
      </c>
      <c r="L10724" s="60"/>
      <c r="M10724" s="60">
        <v>3325</v>
      </c>
      <c r="N10724" s="60">
        <v>-22950</v>
      </c>
      <c r="O10724" s="60">
        <v>-11325</v>
      </c>
      <c r="P10724" s="60">
        <v>-96188</v>
      </c>
      <c r="Q10724" s="60">
        <v>-39422</v>
      </c>
      <c r="R10724" s="60">
        <v>47205</v>
      </c>
      <c r="S10724" s="60">
        <v>2120</v>
      </c>
      <c r="T10724" s="60"/>
      <c r="U10724" s="60"/>
      <c r="V10724" s="60"/>
      <c r="W10724" s="60"/>
      <c r="X10724" s="60"/>
      <c r="Y10724" s="60"/>
      <c r="Z10724" s="60"/>
      <c r="AA10724" s="60"/>
      <c r="AB10724" s="60"/>
      <c r="AC10724" s="60"/>
      <c r="AD10724" s="60">
        <v>34921</v>
      </c>
      <c r="AE10724" s="60">
        <v>21928</v>
      </c>
      <c r="AF10724" s="60"/>
      <c r="AG10724" s="60"/>
      <c r="AH10724" s="588">
        <v>-252495</v>
      </c>
      <c r="AI10724" s="75">
        <v>-111132</v>
      </c>
    </row>
    <row r="10725" spans="1:35">
      <c r="A10725" t="e">
        <f>VLOOKUP($I:$I,'영업팀 RAW'!$A:$Z,26,0)</f>
        <v>#N/A</v>
      </c>
      <c r="B10725" t="e">
        <f>VLOOKUP($I:$I,'영업팀 RAW'!$A:$AA,27,0)</f>
        <v>#N/A</v>
      </c>
      <c r="G10725" s="31" t="s">
        <v>7218</v>
      </c>
      <c r="H10725" s="30" t="s">
        <v>7219</v>
      </c>
      <c r="I10725" s="32" t="s">
        <v>7218</v>
      </c>
      <c r="J10725" s="60">
        <v>718206</v>
      </c>
      <c r="K10725" s="60">
        <v>282762</v>
      </c>
      <c r="L10725" s="60">
        <v>1317309</v>
      </c>
      <c r="M10725" s="60">
        <v>467336</v>
      </c>
      <c r="N10725" s="60">
        <v>1395935</v>
      </c>
      <c r="O10725" s="60">
        <v>457377</v>
      </c>
      <c r="P10725" s="60">
        <v>1803173</v>
      </c>
      <c r="Q10725" s="60">
        <v>615396</v>
      </c>
      <c r="R10725" s="60">
        <v>230651</v>
      </c>
      <c r="S10725" s="60">
        <v>110482</v>
      </c>
      <c r="T10725" s="60">
        <v>4721</v>
      </c>
      <c r="U10725" s="60">
        <v>-23377</v>
      </c>
      <c r="V10725" s="565"/>
      <c r="W10725" s="565"/>
      <c r="X10725" s="60">
        <v>5255</v>
      </c>
      <c r="Y10725" s="60">
        <v>2865</v>
      </c>
      <c r="Z10725" s="565"/>
      <c r="AA10725" s="565"/>
      <c r="AB10725" s="565"/>
      <c r="AC10725" s="565"/>
      <c r="AD10725" s="60">
        <v>1545</v>
      </c>
      <c r="AE10725" s="60">
        <v>1959</v>
      </c>
      <c r="AF10725" s="565"/>
      <c r="AG10725" s="565"/>
      <c r="AH10725" s="588">
        <v>5476795</v>
      </c>
      <c r="AI10725" s="75">
        <v>1914800</v>
      </c>
    </row>
    <row r="10726" spans="1:35">
      <c r="A10726" t="e">
        <f>VLOOKUP($I:$I,'영업팀 RAW'!$A:$Z,26,0)</f>
        <v>#N/A</v>
      </c>
      <c r="B10726" t="e">
        <f>VLOOKUP($I:$I,'영업팀 RAW'!$A:$AA,27,0)</f>
        <v>#N/A</v>
      </c>
      <c r="G10726" s="31" t="s">
        <v>7220</v>
      </c>
      <c r="H10726" s="30" t="s">
        <v>7221</v>
      </c>
      <c r="I10726" s="32" t="s">
        <v>7220</v>
      </c>
      <c r="J10726" s="60">
        <v>110668</v>
      </c>
      <c r="K10726" s="60">
        <v>39689</v>
      </c>
      <c r="L10726" s="565"/>
      <c r="M10726" s="565"/>
      <c r="N10726" s="60">
        <v>169847</v>
      </c>
      <c r="O10726" s="60">
        <v>70530</v>
      </c>
      <c r="P10726" s="565"/>
      <c r="Q10726" s="565"/>
      <c r="R10726" s="565"/>
      <c r="S10726" s="565"/>
      <c r="T10726" s="60"/>
      <c r="U10726" s="60"/>
      <c r="V10726" s="565"/>
      <c r="W10726" s="565"/>
      <c r="X10726" s="565"/>
      <c r="Y10726" s="565"/>
      <c r="Z10726" s="60"/>
      <c r="AA10726" s="60"/>
      <c r="AB10726" s="60"/>
      <c r="AC10726" s="60"/>
      <c r="AD10726" s="565"/>
      <c r="AE10726" s="565"/>
      <c r="AF10726" s="565"/>
      <c r="AG10726" s="565"/>
      <c r="AH10726" s="588">
        <v>280515</v>
      </c>
      <c r="AI10726" s="75">
        <v>110219</v>
      </c>
    </row>
    <row r="10727" spans="1:35">
      <c r="A10727" t="e">
        <f>VLOOKUP($I:$I,'영업팀 RAW'!$A:$Z,26,0)</f>
        <v>#N/A</v>
      </c>
      <c r="B10727" t="e">
        <f>VLOOKUP($I:$I,'영업팀 RAW'!$A:$AA,27,0)</f>
        <v>#N/A</v>
      </c>
      <c r="G10727" s="31" t="s">
        <v>7222</v>
      </c>
      <c r="H10727" s="30" t="s">
        <v>7223</v>
      </c>
      <c r="I10727" s="32" t="s">
        <v>7222</v>
      </c>
      <c r="J10727" s="60">
        <v>24276</v>
      </c>
      <c r="K10727" s="60">
        <v>9567</v>
      </c>
      <c r="L10727" s="565"/>
      <c r="M10727" s="565"/>
      <c r="N10727" s="60">
        <v>97053</v>
      </c>
      <c r="O10727" s="60">
        <v>38816</v>
      </c>
      <c r="P10727" s="565"/>
      <c r="Q10727" s="565"/>
      <c r="R10727" s="565"/>
      <c r="S10727" s="565"/>
      <c r="T10727" s="60"/>
      <c r="U10727" s="60"/>
      <c r="V10727" s="60"/>
      <c r="W10727" s="60"/>
      <c r="X10727" s="60"/>
      <c r="Y10727" s="60"/>
      <c r="Z10727" s="60"/>
      <c r="AA10727" s="60"/>
      <c r="AB10727" s="565"/>
      <c r="AC10727" s="565"/>
      <c r="AD10727" s="565"/>
      <c r="AE10727" s="565"/>
      <c r="AF10727" s="60">
        <v>31397</v>
      </c>
      <c r="AG10727" s="60">
        <v>17330</v>
      </c>
      <c r="AH10727" s="588">
        <v>152726</v>
      </c>
      <c r="AI10727" s="75">
        <v>65713</v>
      </c>
    </row>
    <row r="10728" spans="1:35">
      <c r="A10728" t="e">
        <f>VLOOKUP($I:$I,'영업팀 RAW'!$A:$Z,26,0)</f>
        <v>#N/A</v>
      </c>
      <c r="B10728" t="e">
        <f>VLOOKUP($I:$I,'영업팀 RAW'!$A:$AA,27,0)</f>
        <v>#N/A</v>
      </c>
      <c r="G10728" s="31" t="s">
        <v>7224</v>
      </c>
      <c r="H10728" s="30" t="s">
        <v>7225</v>
      </c>
      <c r="I10728" s="32" t="s">
        <v>7224</v>
      </c>
      <c r="J10728" s="60">
        <v>20865686</v>
      </c>
      <c r="K10728" s="60">
        <v>6887752</v>
      </c>
      <c r="L10728" s="60">
        <v>5790846</v>
      </c>
      <c r="M10728" s="60">
        <v>1674216</v>
      </c>
      <c r="N10728" s="60">
        <v>3474304</v>
      </c>
      <c r="O10728" s="60">
        <v>1370282</v>
      </c>
      <c r="P10728" s="60">
        <v>912439</v>
      </c>
      <c r="Q10728" s="60">
        <v>364208</v>
      </c>
      <c r="R10728" s="60">
        <v>140395</v>
      </c>
      <c r="S10728" s="60">
        <v>53678</v>
      </c>
      <c r="T10728" s="60"/>
      <c r="U10728" s="60"/>
      <c r="V10728" s="60">
        <v>-2551286</v>
      </c>
      <c r="W10728" s="60">
        <v>-995316</v>
      </c>
      <c r="X10728" s="60"/>
      <c r="Y10728" s="60"/>
      <c r="Z10728" s="60"/>
      <c r="AA10728" s="60"/>
      <c r="AB10728" s="565"/>
      <c r="AC10728" s="565"/>
      <c r="AD10728" s="565"/>
      <c r="AE10728" s="565"/>
      <c r="AF10728" s="565"/>
      <c r="AG10728" s="565"/>
      <c r="AH10728" s="588">
        <v>28632384</v>
      </c>
      <c r="AI10728" s="75">
        <v>9354820</v>
      </c>
    </row>
    <row r="10729" spans="1:35">
      <c r="A10729" t="e">
        <f>VLOOKUP($I:$I,'영업팀 RAW'!$A:$Z,26,0)</f>
        <v>#N/A</v>
      </c>
      <c r="B10729" t="e">
        <f>VLOOKUP($I:$I,'영업팀 RAW'!$A:$AA,27,0)</f>
        <v>#N/A</v>
      </c>
      <c r="G10729" s="31" t="s">
        <v>7226</v>
      </c>
      <c r="H10729" s="30" t="s">
        <v>7227</v>
      </c>
      <c r="I10729" s="32" t="s">
        <v>7226</v>
      </c>
      <c r="J10729" s="60">
        <v>169179</v>
      </c>
      <c r="K10729" s="60">
        <v>94483</v>
      </c>
      <c r="L10729" s="565"/>
      <c r="M10729" s="565"/>
      <c r="N10729" s="60">
        <v>13533</v>
      </c>
      <c r="O10729" s="60">
        <v>2883</v>
      </c>
      <c r="P10729" s="565"/>
      <c r="Q10729" s="565"/>
      <c r="R10729" s="565"/>
      <c r="S10729" s="565"/>
      <c r="T10729" s="60"/>
      <c r="U10729" s="60"/>
      <c r="V10729" s="565"/>
      <c r="W10729" s="565"/>
      <c r="X10729" s="565"/>
      <c r="Y10729" s="565"/>
      <c r="Z10729" s="60"/>
      <c r="AA10729" s="60"/>
      <c r="AB10729" s="60"/>
      <c r="AC10729" s="60"/>
      <c r="AD10729" s="565"/>
      <c r="AE10729" s="565"/>
      <c r="AF10729" s="565"/>
      <c r="AG10729" s="565"/>
      <c r="AH10729" s="588">
        <v>182712</v>
      </c>
      <c r="AI10729" s="75">
        <v>97366</v>
      </c>
    </row>
    <row r="10730" spans="1:35">
      <c r="A10730" t="e">
        <f>VLOOKUP($I:$I,'영업팀 RAW'!$A:$Z,26,0)</f>
        <v>#N/A</v>
      </c>
      <c r="B10730" t="e">
        <f>VLOOKUP($I:$I,'영업팀 RAW'!$A:$AA,27,0)</f>
        <v>#N/A</v>
      </c>
      <c r="G10730" s="31" t="s">
        <v>7228</v>
      </c>
      <c r="H10730" s="30" t="s">
        <v>7229</v>
      </c>
      <c r="I10730" s="32" t="s">
        <v>7228</v>
      </c>
      <c r="J10730" s="60">
        <v>2668133</v>
      </c>
      <c r="K10730" s="60">
        <v>1011075</v>
      </c>
      <c r="L10730" s="60">
        <v>2001815</v>
      </c>
      <c r="M10730" s="60">
        <v>747353</v>
      </c>
      <c r="N10730" s="60">
        <v>2027366</v>
      </c>
      <c r="O10730" s="60">
        <v>1105263</v>
      </c>
      <c r="P10730" s="60">
        <v>1498329</v>
      </c>
      <c r="Q10730" s="60">
        <v>806299</v>
      </c>
      <c r="R10730" s="60">
        <v>3126589</v>
      </c>
      <c r="S10730" s="60">
        <v>1147015</v>
      </c>
      <c r="T10730" s="60">
        <v>2994764</v>
      </c>
      <c r="U10730" s="60">
        <v>-17845052</v>
      </c>
      <c r="V10730" s="60">
        <v>1142068</v>
      </c>
      <c r="W10730" s="60">
        <v>575122</v>
      </c>
      <c r="X10730" s="60">
        <v>2327096</v>
      </c>
      <c r="Y10730" s="60">
        <v>1186868</v>
      </c>
      <c r="Z10730" s="60">
        <v>1234984</v>
      </c>
      <c r="AA10730" s="60">
        <v>368129</v>
      </c>
      <c r="AB10730" s="60">
        <v>5130865</v>
      </c>
      <c r="AC10730" s="60">
        <v>3616922</v>
      </c>
      <c r="AD10730" s="60">
        <v>22504853</v>
      </c>
      <c r="AE10730" s="60">
        <v>7067388</v>
      </c>
      <c r="AF10730" s="60">
        <v>30221757</v>
      </c>
      <c r="AG10730" s="60">
        <v>4237182</v>
      </c>
      <c r="AH10730" s="588">
        <v>76878619</v>
      </c>
      <c r="AI10730" s="75">
        <v>4023564</v>
      </c>
    </row>
    <row r="10731" spans="1:35">
      <c r="A10731" t="e">
        <f>VLOOKUP($I:$I,'영업팀 RAW'!$A:$Z,26,0)</f>
        <v>#N/A</v>
      </c>
      <c r="B10731" t="e">
        <f>VLOOKUP($I:$I,'영업팀 RAW'!$A:$AA,27,0)</f>
        <v>#N/A</v>
      </c>
      <c r="G10731" s="31" t="s">
        <v>10089</v>
      </c>
      <c r="H10731" s="30" t="s">
        <v>9671</v>
      </c>
      <c r="I10731" s="32" t="s">
        <v>10089</v>
      </c>
      <c r="J10731" s="565"/>
      <c r="K10731" s="565"/>
      <c r="L10731" s="565"/>
      <c r="M10731" s="565"/>
      <c r="N10731" s="565"/>
      <c r="O10731" s="565"/>
      <c r="P10731" s="60"/>
      <c r="Q10731" s="60"/>
      <c r="R10731" s="565"/>
      <c r="S10731" s="565"/>
      <c r="T10731" s="60"/>
      <c r="U10731" s="60"/>
      <c r="V10731" s="565"/>
      <c r="W10731" s="565"/>
      <c r="X10731" s="565"/>
      <c r="Y10731" s="565"/>
      <c r="Z10731" s="565"/>
      <c r="AA10731" s="565"/>
      <c r="AB10731" s="60"/>
      <c r="AC10731" s="60"/>
      <c r="AD10731" s="565"/>
      <c r="AE10731" s="565"/>
      <c r="AF10731" s="60">
        <v>37911</v>
      </c>
      <c r="AG10731" s="60">
        <v>35503</v>
      </c>
      <c r="AH10731" s="588">
        <v>37911</v>
      </c>
      <c r="AI10731" s="75">
        <v>35503</v>
      </c>
    </row>
    <row r="10732" spans="1:35">
      <c r="A10732" t="e">
        <f>VLOOKUP($I:$I,'영업팀 RAW'!$A:$Z,26,0)</f>
        <v>#N/A</v>
      </c>
      <c r="B10732" t="e">
        <f>VLOOKUP($I:$I,'영업팀 RAW'!$A:$AA,27,0)</f>
        <v>#N/A</v>
      </c>
      <c r="G10732" s="31" t="s">
        <v>10088</v>
      </c>
      <c r="H10732" s="30" t="s">
        <v>9670</v>
      </c>
      <c r="I10732" s="32" t="s">
        <v>10088</v>
      </c>
      <c r="J10732" s="60"/>
      <c r="K10732" s="60">
        <v>322</v>
      </c>
      <c r="L10732" s="60"/>
      <c r="M10732" s="60">
        <v>-1150</v>
      </c>
      <c r="N10732" s="60"/>
      <c r="O10732" s="60"/>
      <c r="P10732" s="60">
        <v>-15500</v>
      </c>
      <c r="Q10732" s="60">
        <v>-1137</v>
      </c>
      <c r="R10732" s="60"/>
      <c r="S10732" s="60"/>
      <c r="T10732" s="60"/>
      <c r="U10732" s="60"/>
      <c r="V10732" s="565"/>
      <c r="W10732" s="565"/>
      <c r="X10732" s="60"/>
      <c r="Y10732" s="60">
        <v>1246</v>
      </c>
      <c r="Z10732" s="60"/>
      <c r="AA10732" s="60">
        <v>-712</v>
      </c>
      <c r="AB10732" s="60"/>
      <c r="AC10732" s="60"/>
      <c r="AD10732" s="565"/>
      <c r="AE10732" s="565"/>
      <c r="AF10732" s="60">
        <v>12050</v>
      </c>
      <c r="AG10732" s="60">
        <v>11285</v>
      </c>
      <c r="AH10732" s="588">
        <v>-3450</v>
      </c>
      <c r="AI10732" s="75">
        <v>9854</v>
      </c>
    </row>
    <row r="10733" spans="1:35">
      <c r="A10733" t="e">
        <f>VLOOKUP($I:$I,'영업팀 RAW'!$A:$Z,26,0)</f>
        <v>#N/A</v>
      </c>
      <c r="B10733" t="e">
        <f>VLOOKUP($I:$I,'영업팀 RAW'!$A:$AA,27,0)</f>
        <v>#N/A</v>
      </c>
      <c r="G10733" s="31" t="s">
        <v>9127</v>
      </c>
      <c r="H10733" s="30" t="s">
        <v>8749</v>
      </c>
      <c r="I10733" s="32" t="s">
        <v>9127</v>
      </c>
      <c r="J10733" s="565"/>
      <c r="K10733" s="565"/>
      <c r="L10733" s="565"/>
      <c r="M10733" s="565"/>
      <c r="N10733" s="60">
        <v>1750</v>
      </c>
      <c r="O10733" s="60">
        <v>1696</v>
      </c>
      <c r="P10733" s="60"/>
      <c r="Q10733" s="60">
        <v>983420</v>
      </c>
      <c r="R10733" s="60"/>
      <c r="S10733" s="60">
        <v>20</v>
      </c>
      <c r="T10733" s="60"/>
      <c r="U10733" s="60"/>
      <c r="V10733" s="565"/>
      <c r="W10733" s="565"/>
      <c r="X10733" s="565"/>
      <c r="Y10733" s="565"/>
      <c r="Z10733" s="565"/>
      <c r="AA10733" s="565"/>
      <c r="AB10733" s="60"/>
      <c r="AC10733" s="60"/>
      <c r="AD10733" s="565"/>
      <c r="AE10733" s="565"/>
      <c r="AF10733" s="60">
        <v>20396</v>
      </c>
      <c r="AG10733" s="60">
        <v>19100</v>
      </c>
      <c r="AH10733" s="588">
        <v>22146</v>
      </c>
      <c r="AI10733" s="75">
        <v>1004236</v>
      </c>
    </row>
    <row r="10734" spans="1:35">
      <c r="A10734" t="e">
        <f>VLOOKUP($I:$I,'영업팀 RAW'!$A:$Z,26,0)</f>
        <v>#N/A</v>
      </c>
      <c r="B10734" t="e">
        <f>VLOOKUP($I:$I,'영업팀 RAW'!$A:$AA,27,0)</f>
        <v>#N/A</v>
      </c>
      <c r="G10734" s="31" t="s">
        <v>12020</v>
      </c>
      <c r="H10734" s="30" t="s">
        <v>12021</v>
      </c>
      <c r="I10734" s="32" t="s">
        <v>12020</v>
      </c>
      <c r="J10734" s="60">
        <v>1424286</v>
      </c>
      <c r="K10734" s="60">
        <v>378130</v>
      </c>
      <c r="L10734" s="60">
        <v>-45000</v>
      </c>
      <c r="M10734" s="60">
        <v>-23366</v>
      </c>
      <c r="N10734" s="60">
        <v>-157500</v>
      </c>
      <c r="O10734" s="60">
        <v>-21365</v>
      </c>
      <c r="P10734" s="60">
        <v>-90000</v>
      </c>
      <c r="Q10734" s="60">
        <v>-18924</v>
      </c>
      <c r="R10734" s="60">
        <v>-45000</v>
      </c>
      <c r="S10734" s="60">
        <v>-9463</v>
      </c>
      <c r="T10734" s="60"/>
      <c r="U10734" s="60"/>
      <c r="V10734" s="60">
        <v>-90000</v>
      </c>
      <c r="W10734" s="60">
        <v>-18924</v>
      </c>
      <c r="X10734" s="565"/>
      <c r="Y10734" s="565"/>
      <c r="Z10734" s="60"/>
      <c r="AA10734" s="60"/>
      <c r="AB10734" s="60">
        <v>144000</v>
      </c>
      <c r="AC10734" s="60">
        <v>72100</v>
      </c>
      <c r="AD10734" s="60"/>
      <c r="AE10734" s="60"/>
      <c r="AF10734" s="565"/>
      <c r="AG10734" s="565"/>
      <c r="AH10734" s="588">
        <v>1140786</v>
      </c>
      <c r="AI10734" s="75">
        <v>358188</v>
      </c>
    </row>
    <row r="10735" spans="1:35">
      <c r="A10735" t="e">
        <f>VLOOKUP($I:$I,'영업팀 RAW'!$A:$Z,26,0)</f>
        <v>#N/A</v>
      </c>
      <c r="B10735" t="e">
        <f>VLOOKUP($I:$I,'영업팀 RAW'!$A:$AA,27,0)</f>
        <v>#N/A</v>
      </c>
      <c r="G10735" s="31" t="s">
        <v>7230</v>
      </c>
      <c r="H10735" s="30" t="s">
        <v>7231</v>
      </c>
      <c r="I10735" s="32" t="s">
        <v>7230</v>
      </c>
      <c r="J10735" s="60">
        <v>10924192</v>
      </c>
      <c r="K10735" s="60">
        <v>2002530</v>
      </c>
      <c r="L10735" s="60">
        <v>4090028</v>
      </c>
      <c r="M10735" s="60">
        <v>682642</v>
      </c>
      <c r="N10735" s="60">
        <v>1844872</v>
      </c>
      <c r="O10735" s="60">
        <v>306728</v>
      </c>
      <c r="P10735" s="60">
        <v>2457617</v>
      </c>
      <c r="Q10735" s="60">
        <v>468518</v>
      </c>
      <c r="R10735" s="60">
        <v>5656243</v>
      </c>
      <c r="S10735" s="60">
        <v>901629</v>
      </c>
      <c r="T10735" s="60">
        <v>10017447</v>
      </c>
      <c r="U10735" s="60">
        <v>-24371360</v>
      </c>
      <c r="V10735" s="60">
        <v>8066502</v>
      </c>
      <c r="W10735" s="60">
        <v>-7648867</v>
      </c>
      <c r="X10735" s="60">
        <v>4627205</v>
      </c>
      <c r="Y10735" s="60">
        <v>949082</v>
      </c>
      <c r="Z10735" s="60">
        <v>9391046</v>
      </c>
      <c r="AA10735" s="60">
        <v>5006271</v>
      </c>
      <c r="AB10735" s="60">
        <v>5596208</v>
      </c>
      <c r="AC10735" s="60">
        <v>4794331</v>
      </c>
      <c r="AD10735" s="60">
        <v>7745854</v>
      </c>
      <c r="AE10735" s="60">
        <v>7966247</v>
      </c>
      <c r="AF10735" s="60">
        <v>5357093</v>
      </c>
      <c r="AG10735" s="60">
        <v>883552</v>
      </c>
      <c r="AH10735" s="588">
        <v>75774307</v>
      </c>
      <c r="AI10735" s="75">
        <v>-8058697</v>
      </c>
    </row>
    <row r="10736" spans="1:35">
      <c r="A10736" t="e">
        <f>VLOOKUP($I:$I,'영업팀 RAW'!$A:$Z,26,0)</f>
        <v>#N/A</v>
      </c>
      <c r="B10736" t="e">
        <f>VLOOKUP($I:$I,'영업팀 RAW'!$A:$AA,27,0)</f>
        <v>#N/A</v>
      </c>
      <c r="G10736" s="31" t="s">
        <v>361</v>
      </c>
      <c r="H10736" s="30" t="s">
        <v>362</v>
      </c>
      <c r="I10736" s="32" t="s">
        <v>361</v>
      </c>
      <c r="J10736" s="60">
        <v>9939358</v>
      </c>
      <c r="K10736" s="60">
        <v>5333099</v>
      </c>
      <c r="L10736" s="60">
        <v>14649889</v>
      </c>
      <c r="M10736" s="60">
        <v>7195747</v>
      </c>
      <c r="N10736" s="60">
        <v>12548235</v>
      </c>
      <c r="O10736" s="60">
        <v>7053895</v>
      </c>
      <c r="P10736" s="60">
        <v>3395186</v>
      </c>
      <c r="Q10736" s="60">
        <v>2078040</v>
      </c>
      <c r="R10736" s="60">
        <v>9339172</v>
      </c>
      <c r="S10736" s="60">
        <v>4527350</v>
      </c>
      <c r="T10736" s="60">
        <v>14689716</v>
      </c>
      <c r="U10736" s="60">
        <v>6646150</v>
      </c>
      <c r="V10736" s="60">
        <v>7915010</v>
      </c>
      <c r="W10736" s="60">
        <v>4314084</v>
      </c>
      <c r="X10736" s="60">
        <v>22568409</v>
      </c>
      <c r="Y10736" s="60">
        <v>11256974</v>
      </c>
      <c r="Z10736" s="60">
        <v>19503709</v>
      </c>
      <c r="AA10736" s="60">
        <v>6214373</v>
      </c>
      <c r="AB10736" s="60">
        <v>17421224</v>
      </c>
      <c r="AC10736" s="60">
        <v>8236987</v>
      </c>
      <c r="AD10736" s="60">
        <v>6560816</v>
      </c>
      <c r="AE10736" s="60">
        <v>2997175</v>
      </c>
      <c r="AF10736" s="60">
        <v>4360974</v>
      </c>
      <c r="AG10736" s="60">
        <v>2852001</v>
      </c>
      <c r="AH10736" s="588">
        <v>142891698</v>
      </c>
      <c r="AI10736" s="75">
        <v>68705875</v>
      </c>
    </row>
    <row r="10737" spans="1:35">
      <c r="A10737" t="e">
        <f>VLOOKUP($I:$I,'영업팀 RAW'!$A:$Z,26,0)</f>
        <v>#N/A</v>
      </c>
      <c r="B10737" t="e">
        <f>VLOOKUP($I:$I,'영업팀 RAW'!$A:$AA,27,0)</f>
        <v>#N/A</v>
      </c>
      <c r="G10737" s="31" t="s">
        <v>363</v>
      </c>
      <c r="H10737" s="30" t="s">
        <v>364</v>
      </c>
      <c r="I10737" s="32" t="s">
        <v>363</v>
      </c>
      <c r="J10737" s="60">
        <v>8724946</v>
      </c>
      <c r="K10737" s="60">
        <v>4470314</v>
      </c>
      <c r="L10737" s="60">
        <v>6107778</v>
      </c>
      <c r="M10737" s="60">
        <v>3077932</v>
      </c>
      <c r="N10737" s="60">
        <v>12287551</v>
      </c>
      <c r="O10737" s="60">
        <v>6738203</v>
      </c>
      <c r="P10737" s="60">
        <v>4090361</v>
      </c>
      <c r="Q10737" s="60">
        <v>2468661</v>
      </c>
      <c r="R10737" s="60">
        <v>10008205</v>
      </c>
      <c r="S10737" s="60">
        <v>5063461</v>
      </c>
      <c r="T10737" s="60">
        <v>10005796</v>
      </c>
      <c r="U10737" s="60">
        <v>4561043</v>
      </c>
      <c r="V10737" s="60">
        <v>5627439</v>
      </c>
      <c r="W10737" s="60">
        <v>3066250</v>
      </c>
      <c r="X10737" s="60">
        <v>14746891</v>
      </c>
      <c r="Y10737" s="60">
        <v>7451277</v>
      </c>
      <c r="Z10737" s="60">
        <v>8456054</v>
      </c>
      <c r="AA10737" s="60">
        <v>2804581</v>
      </c>
      <c r="AB10737" s="60">
        <v>4724955</v>
      </c>
      <c r="AC10737" s="60">
        <v>2758534</v>
      </c>
      <c r="AD10737" s="60">
        <v>8841113</v>
      </c>
      <c r="AE10737" s="60">
        <v>4677735</v>
      </c>
      <c r="AF10737" s="60">
        <v>10456656</v>
      </c>
      <c r="AG10737" s="60">
        <v>5685157</v>
      </c>
      <c r="AH10737" s="588">
        <v>104077745</v>
      </c>
      <c r="AI10737" s="75">
        <v>52823148</v>
      </c>
    </row>
    <row r="10738" spans="1:35">
      <c r="A10738" t="e">
        <f>VLOOKUP($I:$I,'영업팀 RAW'!$A:$Z,26,0)</f>
        <v>#N/A</v>
      </c>
      <c r="B10738" t="e">
        <f>VLOOKUP($I:$I,'영업팀 RAW'!$A:$AA,27,0)</f>
        <v>#N/A</v>
      </c>
      <c r="G10738" s="31" t="s">
        <v>365</v>
      </c>
      <c r="H10738" s="30" t="s">
        <v>366</v>
      </c>
      <c r="I10738" s="32" t="s">
        <v>365</v>
      </c>
      <c r="J10738" s="60">
        <v>7054669</v>
      </c>
      <c r="K10738" s="60">
        <v>3734558</v>
      </c>
      <c r="L10738" s="60">
        <v>4046514</v>
      </c>
      <c r="M10738" s="60">
        <v>2301745</v>
      </c>
      <c r="N10738" s="60">
        <v>4152158</v>
      </c>
      <c r="O10738" s="60">
        <v>2527528</v>
      </c>
      <c r="P10738" s="60">
        <v>2987122</v>
      </c>
      <c r="Q10738" s="60">
        <v>1708719</v>
      </c>
      <c r="R10738" s="60">
        <v>31372375</v>
      </c>
      <c r="S10738" s="60">
        <v>5698696</v>
      </c>
      <c r="T10738" s="60">
        <v>8045834</v>
      </c>
      <c r="U10738" s="60">
        <v>3856495</v>
      </c>
      <c r="V10738" s="60">
        <v>4303975</v>
      </c>
      <c r="W10738" s="60">
        <v>2410386</v>
      </c>
      <c r="X10738" s="60">
        <v>7070014</v>
      </c>
      <c r="Y10738" s="60">
        <v>3440416</v>
      </c>
      <c r="Z10738" s="60">
        <v>3754265</v>
      </c>
      <c r="AA10738" s="60">
        <v>1327308</v>
      </c>
      <c r="AB10738" s="60">
        <v>12385161</v>
      </c>
      <c r="AC10738" s="60">
        <v>5848721</v>
      </c>
      <c r="AD10738" s="60">
        <v>802503</v>
      </c>
      <c r="AE10738" s="60">
        <v>519706</v>
      </c>
      <c r="AF10738" s="60">
        <v>70146</v>
      </c>
      <c r="AG10738" s="60">
        <v>31209</v>
      </c>
      <c r="AH10738" s="588">
        <v>86044736</v>
      </c>
      <c r="AI10738" s="75">
        <v>33405487</v>
      </c>
    </row>
    <row r="10739" spans="1:35">
      <c r="A10739" t="e">
        <f>VLOOKUP($I:$I,'영업팀 RAW'!$A:$Z,26,0)</f>
        <v>#N/A</v>
      </c>
      <c r="B10739" t="e">
        <f>VLOOKUP($I:$I,'영업팀 RAW'!$A:$AA,27,0)</f>
        <v>#N/A</v>
      </c>
      <c r="G10739" s="31" t="s">
        <v>367</v>
      </c>
      <c r="H10739" s="30" t="s">
        <v>368</v>
      </c>
      <c r="I10739" s="32" t="s">
        <v>367</v>
      </c>
      <c r="J10739" s="60">
        <v>17439291</v>
      </c>
      <c r="K10739" s="60">
        <v>7874618</v>
      </c>
      <c r="L10739" s="60">
        <v>9446263</v>
      </c>
      <c r="M10739" s="60">
        <v>4341311</v>
      </c>
      <c r="N10739" s="60">
        <v>11829727</v>
      </c>
      <c r="O10739" s="60">
        <v>6226519</v>
      </c>
      <c r="P10739" s="60">
        <v>8286803</v>
      </c>
      <c r="Q10739" s="60">
        <v>4579043</v>
      </c>
      <c r="R10739" s="60">
        <v>20505014</v>
      </c>
      <c r="S10739" s="60">
        <v>9846026</v>
      </c>
      <c r="T10739" s="60">
        <v>19021848</v>
      </c>
      <c r="U10739" s="60">
        <v>8147972</v>
      </c>
      <c r="V10739" s="60">
        <v>30760846</v>
      </c>
      <c r="W10739" s="60">
        <v>14760801</v>
      </c>
      <c r="X10739" s="60">
        <v>32756523</v>
      </c>
      <c r="Y10739" s="60">
        <v>15627316</v>
      </c>
      <c r="Z10739" s="60">
        <v>3162549</v>
      </c>
      <c r="AA10739" s="60">
        <v>997517</v>
      </c>
      <c r="AB10739" s="60">
        <v>163995</v>
      </c>
      <c r="AC10739" s="60">
        <v>101846</v>
      </c>
      <c r="AD10739" s="60">
        <v>954271</v>
      </c>
      <c r="AE10739" s="60">
        <v>439822</v>
      </c>
      <c r="AF10739" s="60">
        <v>368383</v>
      </c>
      <c r="AG10739" s="60">
        <v>167003</v>
      </c>
      <c r="AH10739" s="588">
        <v>154695513</v>
      </c>
      <c r="AI10739" s="75">
        <v>73109794</v>
      </c>
    </row>
    <row r="10740" spans="1:35">
      <c r="A10740" t="e">
        <f>VLOOKUP($I:$I,'영업팀 RAW'!$A:$Z,26,0)</f>
        <v>#N/A</v>
      </c>
      <c r="B10740" t="e">
        <f>VLOOKUP($I:$I,'영업팀 RAW'!$A:$AA,27,0)</f>
        <v>#N/A</v>
      </c>
      <c r="G10740" s="31" t="s">
        <v>7232</v>
      </c>
      <c r="H10740" s="30" t="s">
        <v>7233</v>
      </c>
      <c r="I10740" s="32" t="s">
        <v>7232</v>
      </c>
      <c r="J10740" s="60">
        <v>-1027727</v>
      </c>
      <c r="K10740" s="60">
        <v>-673121</v>
      </c>
      <c r="L10740" s="60">
        <v>64368</v>
      </c>
      <c r="M10740" s="60">
        <v>145113</v>
      </c>
      <c r="N10740" s="60">
        <v>57107</v>
      </c>
      <c r="O10740" s="60">
        <v>-114217</v>
      </c>
      <c r="P10740" s="60">
        <v>271544</v>
      </c>
      <c r="Q10740" s="60">
        <v>127139</v>
      </c>
      <c r="R10740" s="60">
        <v>239688</v>
      </c>
      <c r="S10740" s="60">
        <v>121788</v>
      </c>
      <c r="T10740" s="60">
        <v>-11703</v>
      </c>
      <c r="U10740" s="60">
        <v>-1716249</v>
      </c>
      <c r="V10740" s="60">
        <v>89608</v>
      </c>
      <c r="W10740" s="60">
        <v>21739</v>
      </c>
      <c r="X10740" s="60">
        <v>136881</v>
      </c>
      <c r="Y10740" s="60">
        <v>41136</v>
      </c>
      <c r="Z10740" s="565"/>
      <c r="AA10740" s="565"/>
      <c r="AB10740" s="60"/>
      <c r="AC10740" s="60"/>
      <c r="AD10740" s="60"/>
      <c r="AE10740" s="60"/>
      <c r="AF10740" s="565"/>
      <c r="AG10740" s="565"/>
      <c r="AH10740" s="588">
        <v>-180234</v>
      </c>
      <c r="AI10740" s="75">
        <v>-2046672</v>
      </c>
    </row>
    <row r="10741" spans="1:35">
      <c r="A10741" t="e">
        <f>VLOOKUP($I:$I,'영업팀 RAW'!$A:$Z,26,0)</f>
        <v>#N/A</v>
      </c>
      <c r="B10741" t="e">
        <f>VLOOKUP($I:$I,'영업팀 RAW'!$A:$AA,27,0)</f>
        <v>#N/A</v>
      </c>
      <c r="G10741" s="31" t="s">
        <v>7234</v>
      </c>
      <c r="H10741" s="30" t="s">
        <v>7235</v>
      </c>
      <c r="I10741" s="32" t="s">
        <v>7234</v>
      </c>
      <c r="J10741" s="60">
        <v>838280</v>
      </c>
      <c r="K10741" s="60">
        <v>-5869463</v>
      </c>
      <c r="L10741" s="60">
        <v>1186828</v>
      </c>
      <c r="M10741" s="60">
        <v>1018014</v>
      </c>
      <c r="N10741" s="60">
        <v>1106291</v>
      </c>
      <c r="O10741" s="60">
        <v>507097</v>
      </c>
      <c r="P10741" s="60">
        <v>1289643</v>
      </c>
      <c r="Q10741" s="60">
        <v>356968</v>
      </c>
      <c r="R10741" s="60">
        <v>1768560</v>
      </c>
      <c r="S10741" s="60">
        <v>423965</v>
      </c>
      <c r="T10741" s="60">
        <v>729620</v>
      </c>
      <c r="U10741" s="60">
        <v>-56697893</v>
      </c>
      <c r="V10741" s="60">
        <v>1562096</v>
      </c>
      <c r="W10741" s="60">
        <v>1532082</v>
      </c>
      <c r="X10741" s="60">
        <v>407016</v>
      </c>
      <c r="Y10741" s="60">
        <v>398919</v>
      </c>
      <c r="Z10741" s="60">
        <v>47920</v>
      </c>
      <c r="AA10741" s="60">
        <v>123949</v>
      </c>
      <c r="AB10741" s="60">
        <v>136496</v>
      </c>
      <c r="AC10741" s="60">
        <v>134164</v>
      </c>
      <c r="AD10741" s="60">
        <v>69359</v>
      </c>
      <c r="AE10741" s="60">
        <v>74780</v>
      </c>
      <c r="AF10741" s="60">
        <v>6301883</v>
      </c>
      <c r="AG10741" s="60">
        <v>6188477</v>
      </c>
      <c r="AH10741" s="588">
        <v>15443992</v>
      </c>
      <c r="AI10741" s="75">
        <v>-51808941</v>
      </c>
    </row>
    <row r="10742" spans="1:35">
      <c r="A10742" t="e">
        <f>VLOOKUP($I:$I,'영업팀 RAW'!$A:$Z,26,0)</f>
        <v>#N/A</v>
      </c>
      <c r="B10742" t="e">
        <f>VLOOKUP($I:$I,'영업팀 RAW'!$A:$AA,27,0)</f>
        <v>#N/A</v>
      </c>
      <c r="G10742" s="31" t="s">
        <v>7236</v>
      </c>
      <c r="H10742" s="30" t="s">
        <v>7237</v>
      </c>
      <c r="I10742" s="32" t="s">
        <v>7236</v>
      </c>
      <c r="J10742" s="60"/>
      <c r="K10742" s="60"/>
      <c r="L10742" s="60">
        <v>407217</v>
      </c>
      <c r="M10742" s="60">
        <v>331800</v>
      </c>
      <c r="N10742" s="60">
        <v>401721</v>
      </c>
      <c r="O10742" s="60">
        <v>132544</v>
      </c>
      <c r="P10742" s="60">
        <v>614373</v>
      </c>
      <c r="Q10742" s="60">
        <v>177449</v>
      </c>
      <c r="R10742" s="60">
        <v>655375</v>
      </c>
      <c r="S10742" s="60">
        <v>179771</v>
      </c>
      <c r="T10742" s="60">
        <v>582162</v>
      </c>
      <c r="U10742" s="60">
        <v>585928</v>
      </c>
      <c r="V10742" s="60">
        <v>272949</v>
      </c>
      <c r="W10742" s="60">
        <v>-1227334</v>
      </c>
      <c r="X10742" s="60">
        <v>140783</v>
      </c>
      <c r="Y10742" s="60">
        <v>-81772</v>
      </c>
      <c r="Z10742" s="60">
        <v>52606</v>
      </c>
      <c r="AA10742" s="60">
        <v>785589</v>
      </c>
      <c r="AB10742" s="60">
        <v>157757</v>
      </c>
      <c r="AC10742" s="60">
        <v>663516</v>
      </c>
      <c r="AD10742" s="60">
        <v>79000</v>
      </c>
      <c r="AE10742" s="60">
        <v>-248119</v>
      </c>
      <c r="AF10742" s="60"/>
      <c r="AG10742" s="60"/>
      <c r="AH10742" s="588">
        <v>3363943</v>
      </c>
      <c r="AI10742" s="75">
        <v>1299372</v>
      </c>
    </row>
    <row r="10743" spans="1:35">
      <c r="A10743" t="e">
        <f>VLOOKUP($I:$I,'영업팀 RAW'!$A:$Z,26,0)</f>
        <v>#N/A</v>
      </c>
      <c r="B10743" t="e">
        <f>VLOOKUP($I:$I,'영업팀 RAW'!$A:$AA,27,0)</f>
        <v>#N/A</v>
      </c>
      <c r="G10743" s="31" t="s">
        <v>7238</v>
      </c>
      <c r="H10743" s="30" t="s">
        <v>7239</v>
      </c>
      <c r="I10743" s="32" t="s">
        <v>7238</v>
      </c>
      <c r="J10743" s="60">
        <v>222967</v>
      </c>
      <c r="K10743" s="60">
        <v>-2861601</v>
      </c>
      <c r="L10743" s="60">
        <v>436721</v>
      </c>
      <c r="M10743" s="60">
        <v>749491</v>
      </c>
      <c r="N10743" s="60">
        <v>223408</v>
      </c>
      <c r="O10743" s="60">
        <v>166836</v>
      </c>
      <c r="P10743" s="60">
        <v>497490</v>
      </c>
      <c r="Q10743" s="60">
        <v>208619</v>
      </c>
      <c r="R10743" s="60">
        <v>884901</v>
      </c>
      <c r="S10743" s="60">
        <v>293447</v>
      </c>
      <c r="T10743" s="60">
        <v>460314</v>
      </c>
      <c r="U10743" s="60">
        <v>-55125199</v>
      </c>
      <c r="V10743" s="60">
        <v>449900</v>
      </c>
      <c r="W10743" s="60">
        <v>441663</v>
      </c>
      <c r="X10743" s="60">
        <v>233991</v>
      </c>
      <c r="Y10743" s="60">
        <v>229275</v>
      </c>
      <c r="Z10743" s="60">
        <v>221793</v>
      </c>
      <c r="AA10743" s="60">
        <v>180767</v>
      </c>
      <c r="AB10743" s="60"/>
      <c r="AC10743" s="60"/>
      <c r="AD10743" s="60">
        <v>67273</v>
      </c>
      <c r="AE10743" s="60">
        <v>73512</v>
      </c>
      <c r="AF10743" s="60">
        <v>6234811</v>
      </c>
      <c r="AG10743" s="60">
        <v>6122593</v>
      </c>
      <c r="AH10743" s="588">
        <v>9933569</v>
      </c>
      <c r="AI10743" s="75">
        <v>-49520597</v>
      </c>
    </row>
    <row r="10744" spans="1:35">
      <c r="A10744" t="e">
        <f>VLOOKUP($I:$I,'영업팀 RAW'!$A:$Z,26,0)</f>
        <v>#N/A</v>
      </c>
      <c r="B10744" t="e">
        <f>VLOOKUP($I:$I,'영업팀 RAW'!$A:$AA,27,0)</f>
        <v>#N/A</v>
      </c>
      <c r="G10744" s="31" t="s">
        <v>7240</v>
      </c>
      <c r="H10744" s="30" t="s">
        <v>7241</v>
      </c>
      <c r="I10744" s="32" t="s">
        <v>7240</v>
      </c>
      <c r="J10744" s="60">
        <v>3304515</v>
      </c>
      <c r="K10744" s="60">
        <v>-5241322</v>
      </c>
      <c r="L10744" s="60">
        <v>4516014</v>
      </c>
      <c r="M10744" s="60">
        <v>710562</v>
      </c>
      <c r="N10744" s="60">
        <v>4684796</v>
      </c>
      <c r="O10744" s="60">
        <v>1487702</v>
      </c>
      <c r="P10744" s="60">
        <v>3980920</v>
      </c>
      <c r="Q10744" s="60">
        <v>1336560</v>
      </c>
      <c r="R10744" s="60">
        <v>5739740</v>
      </c>
      <c r="S10744" s="60">
        <v>7492345</v>
      </c>
      <c r="T10744" s="60">
        <v>4076503</v>
      </c>
      <c r="U10744" s="60">
        <v>-4431861</v>
      </c>
      <c r="V10744" s="60">
        <v>4238661</v>
      </c>
      <c r="W10744" s="60">
        <v>795829</v>
      </c>
      <c r="X10744" s="60">
        <v>1242773</v>
      </c>
      <c r="Y10744" s="60">
        <v>257021</v>
      </c>
      <c r="Z10744" s="60">
        <v>734956</v>
      </c>
      <c r="AA10744" s="60">
        <v>159192</v>
      </c>
      <c r="AB10744" s="60">
        <v>248492</v>
      </c>
      <c r="AC10744" s="60">
        <v>106626</v>
      </c>
      <c r="AD10744" s="60">
        <v>286837</v>
      </c>
      <c r="AE10744" s="60">
        <v>175334</v>
      </c>
      <c r="AF10744" s="60">
        <v>421471</v>
      </c>
      <c r="AG10744" s="60">
        <v>183803</v>
      </c>
      <c r="AH10744" s="588">
        <v>33475678</v>
      </c>
      <c r="AI10744" s="75">
        <v>3031791</v>
      </c>
    </row>
    <row r="10745" spans="1:35">
      <c r="A10745" t="e">
        <f>VLOOKUP($I:$I,'영업팀 RAW'!$A:$Z,26,0)</f>
        <v>#N/A</v>
      </c>
      <c r="B10745" t="e">
        <f>VLOOKUP($I:$I,'영업팀 RAW'!$A:$AA,27,0)</f>
        <v>#N/A</v>
      </c>
      <c r="G10745" s="31" t="s">
        <v>7242</v>
      </c>
      <c r="H10745" s="30" t="s">
        <v>7243</v>
      </c>
      <c r="I10745" s="32" t="s">
        <v>7242</v>
      </c>
      <c r="J10745" s="60">
        <v>1353910</v>
      </c>
      <c r="K10745" s="60">
        <v>-2869043</v>
      </c>
      <c r="L10745" s="60">
        <v>977555</v>
      </c>
      <c r="M10745" s="60">
        <v>913311</v>
      </c>
      <c r="N10745" s="60">
        <v>836330</v>
      </c>
      <c r="O10745" s="60">
        <v>419862</v>
      </c>
      <c r="P10745" s="60">
        <v>1203101</v>
      </c>
      <c r="Q10745" s="60">
        <v>395851</v>
      </c>
      <c r="R10745" s="60">
        <v>1816226</v>
      </c>
      <c r="S10745" s="60">
        <v>2736227</v>
      </c>
      <c r="T10745" s="60">
        <v>705162</v>
      </c>
      <c r="U10745" s="60">
        <v>-59501</v>
      </c>
      <c r="V10745" s="60">
        <v>767500</v>
      </c>
      <c r="W10745" s="60">
        <v>147178</v>
      </c>
      <c r="X10745" s="60">
        <v>273166</v>
      </c>
      <c r="Y10745" s="60">
        <v>82926</v>
      </c>
      <c r="Z10745" s="60">
        <v>263895</v>
      </c>
      <c r="AA10745" s="60">
        <v>75543</v>
      </c>
      <c r="AB10745" s="565"/>
      <c r="AC10745" s="565"/>
      <c r="AD10745" s="565"/>
      <c r="AE10745" s="565"/>
      <c r="AF10745" s="60">
        <v>196359</v>
      </c>
      <c r="AG10745" s="60">
        <v>-219715</v>
      </c>
      <c r="AH10745" s="588">
        <v>8393204</v>
      </c>
      <c r="AI10745" s="75">
        <v>1622639</v>
      </c>
    </row>
    <row r="10746" spans="1:35">
      <c r="A10746" t="e">
        <f>VLOOKUP($I:$I,'영업팀 RAW'!$A:$Z,26,0)</f>
        <v>#N/A</v>
      </c>
      <c r="B10746" t="e">
        <f>VLOOKUP($I:$I,'영업팀 RAW'!$A:$AA,27,0)</f>
        <v>#N/A</v>
      </c>
      <c r="G10746" s="31" t="s">
        <v>10182</v>
      </c>
      <c r="H10746" s="30" t="s">
        <v>9763</v>
      </c>
      <c r="I10746" s="32" t="s">
        <v>10182</v>
      </c>
      <c r="J10746" s="60"/>
      <c r="K10746" s="60"/>
      <c r="L10746" s="60"/>
      <c r="M10746" s="60"/>
      <c r="N10746" s="60"/>
      <c r="O10746" s="60"/>
      <c r="P10746" s="60"/>
      <c r="Q10746" s="60"/>
      <c r="R10746" s="60"/>
      <c r="S10746" s="60"/>
      <c r="T10746" s="60"/>
      <c r="U10746" s="60"/>
      <c r="V10746" s="565"/>
      <c r="W10746" s="565"/>
      <c r="X10746" s="565"/>
      <c r="Y10746" s="565"/>
      <c r="Z10746" s="565"/>
      <c r="AA10746" s="565"/>
      <c r="AB10746" s="60"/>
      <c r="AC10746" s="60"/>
      <c r="AD10746" s="565"/>
      <c r="AE10746" s="565"/>
      <c r="AF10746" s="565"/>
      <c r="AG10746" s="565"/>
      <c r="AH10746" s="588"/>
      <c r="AI10746" s="75"/>
    </row>
    <row r="10747" spans="1:35">
      <c r="A10747" t="e">
        <f>VLOOKUP($I:$I,'영업팀 RAW'!$A:$Z,26,0)</f>
        <v>#N/A</v>
      </c>
      <c r="B10747" t="e">
        <f>VLOOKUP($I:$I,'영업팀 RAW'!$A:$AA,27,0)</f>
        <v>#N/A</v>
      </c>
      <c r="G10747" s="31" t="s">
        <v>7244</v>
      </c>
      <c r="H10747" s="30" t="s">
        <v>7245</v>
      </c>
      <c r="I10747" s="32" t="s">
        <v>7244</v>
      </c>
      <c r="J10747" s="60">
        <v>1196312</v>
      </c>
      <c r="K10747" s="60">
        <v>380567</v>
      </c>
      <c r="L10747" s="60">
        <v>1406120</v>
      </c>
      <c r="M10747" s="60">
        <v>540326</v>
      </c>
      <c r="N10747" s="60">
        <v>1459867</v>
      </c>
      <c r="O10747" s="60">
        <v>791209</v>
      </c>
      <c r="P10747" s="60">
        <v>2137160</v>
      </c>
      <c r="Q10747" s="60">
        <v>904996</v>
      </c>
      <c r="R10747" s="60">
        <v>2736908</v>
      </c>
      <c r="S10747" s="60">
        <v>1380224</v>
      </c>
      <c r="T10747" s="60">
        <v>1623588</v>
      </c>
      <c r="U10747" s="60">
        <v>-3894593</v>
      </c>
      <c r="V10747" s="60">
        <v>1327394</v>
      </c>
      <c r="W10747" s="60">
        <v>413419</v>
      </c>
      <c r="X10747" s="60">
        <v>363861</v>
      </c>
      <c r="Y10747" s="60">
        <v>67832</v>
      </c>
      <c r="Z10747" s="60">
        <v>59925</v>
      </c>
      <c r="AA10747" s="60">
        <v>24020</v>
      </c>
      <c r="AB10747" s="60">
        <v>189709</v>
      </c>
      <c r="AC10747" s="60">
        <v>-4560583</v>
      </c>
      <c r="AD10747" s="60">
        <v>135597</v>
      </c>
      <c r="AE10747" s="60">
        <v>5163992</v>
      </c>
      <c r="AF10747" s="60"/>
      <c r="AG10747" s="60"/>
      <c r="AH10747" s="588">
        <v>12636441</v>
      </c>
      <c r="AI10747" s="75">
        <v>1211409</v>
      </c>
    </row>
    <row r="10748" spans="1:35">
      <c r="A10748" t="e">
        <f>VLOOKUP($I:$I,'영업팀 RAW'!$A:$Z,26,0)</f>
        <v>#N/A</v>
      </c>
      <c r="B10748" t="e">
        <f>VLOOKUP($I:$I,'영업팀 RAW'!$A:$AA,27,0)</f>
        <v>#N/A</v>
      </c>
      <c r="G10748" s="31" t="s">
        <v>355</v>
      </c>
      <c r="H10748" s="30" t="s">
        <v>356</v>
      </c>
      <c r="I10748" s="32" t="s">
        <v>355</v>
      </c>
      <c r="J10748" s="60">
        <v>20833990</v>
      </c>
      <c r="K10748" s="60">
        <v>10809446</v>
      </c>
      <c r="L10748" s="60">
        <v>6297141</v>
      </c>
      <c r="M10748" s="60">
        <v>3533314</v>
      </c>
      <c r="N10748" s="60">
        <v>24984102</v>
      </c>
      <c r="O10748" s="60">
        <v>13408478</v>
      </c>
      <c r="P10748" s="60">
        <v>11356429</v>
      </c>
      <c r="Q10748" s="60">
        <v>6261128</v>
      </c>
      <c r="R10748" s="60">
        <v>11249129</v>
      </c>
      <c r="S10748" s="60">
        <v>6367539</v>
      </c>
      <c r="T10748" s="60">
        <v>16003950</v>
      </c>
      <c r="U10748" s="60">
        <v>6376034</v>
      </c>
      <c r="V10748" s="60">
        <v>42557473</v>
      </c>
      <c r="W10748" s="60">
        <v>18322171</v>
      </c>
      <c r="X10748" s="60">
        <v>994692</v>
      </c>
      <c r="Y10748" s="60">
        <v>619284</v>
      </c>
      <c r="Z10748" s="60">
        <v>-146284</v>
      </c>
      <c r="AA10748" s="60">
        <v>-731897</v>
      </c>
      <c r="AB10748" s="60">
        <v>20428791</v>
      </c>
      <c r="AC10748" s="60">
        <v>9800144</v>
      </c>
      <c r="AD10748" s="60">
        <v>3386296</v>
      </c>
      <c r="AE10748" s="60">
        <v>1374124</v>
      </c>
      <c r="AF10748" s="60">
        <v>11471304</v>
      </c>
      <c r="AG10748" s="60">
        <v>5092478</v>
      </c>
      <c r="AH10748" s="588">
        <v>169417013</v>
      </c>
      <c r="AI10748" s="75">
        <v>81232243</v>
      </c>
    </row>
    <row r="10749" spans="1:35">
      <c r="A10749" t="e">
        <f>VLOOKUP($I:$I,'영업팀 RAW'!$A:$Z,26,0)</f>
        <v>#N/A</v>
      </c>
      <c r="B10749" t="e">
        <f>VLOOKUP($I:$I,'영업팀 RAW'!$A:$AA,27,0)</f>
        <v>#N/A</v>
      </c>
      <c r="G10749" s="31" t="s">
        <v>357</v>
      </c>
      <c r="H10749" s="30" t="s">
        <v>358</v>
      </c>
      <c r="I10749" s="32" t="s">
        <v>357</v>
      </c>
      <c r="J10749" s="60">
        <v>34671467</v>
      </c>
      <c r="K10749" s="60">
        <v>16130566</v>
      </c>
      <c r="L10749" s="60">
        <v>7262698</v>
      </c>
      <c r="M10749" s="60">
        <v>4140388</v>
      </c>
      <c r="N10749" s="60">
        <v>28746454</v>
      </c>
      <c r="O10749" s="60">
        <v>13781178</v>
      </c>
      <c r="P10749" s="60">
        <v>32662792</v>
      </c>
      <c r="Q10749" s="60">
        <v>15033860</v>
      </c>
      <c r="R10749" s="60">
        <v>5353715</v>
      </c>
      <c r="S10749" s="60">
        <v>2543759</v>
      </c>
      <c r="T10749" s="60">
        <v>20334679</v>
      </c>
      <c r="U10749" s="60">
        <v>7710792</v>
      </c>
      <c r="V10749" s="60">
        <v>8626098</v>
      </c>
      <c r="W10749" s="60">
        <v>3959275</v>
      </c>
      <c r="X10749" s="60">
        <v>967373</v>
      </c>
      <c r="Y10749" s="60">
        <v>573020</v>
      </c>
      <c r="Z10749" s="60">
        <v>1021970</v>
      </c>
      <c r="AA10749" s="60">
        <v>474870</v>
      </c>
      <c r="AB10749" s="60">
        <v>5875821</v>
      </c>
      <c r="AC10749" s="60">
        <v>3223766</v>
      </c>
      <c r="AD10749" s="60">
        <v>19048195</v>
      </c>
      <c r="AE10749" s="60">
        <v>8343898</v>
      </c>
      <c r="AF10749" s="60">
        <v>14272052</v>
      </c>
      <c r="AG10749" s="60">
        <v>6667911</v>
      </c>
      <c r="AH10749" s="588">
        <v>178843314</v>
      </c>
      <c r="AI10749" s="75">
        <v>82583283</v>
      </c>
    </row>
    <row r="10750" spans="1:35">
      <c r="A10750" t="e">
        <f>VLOOKUP($I:$I,'영업팀 RAW'!$A:$Z,26,0)</f>
        <v>#N/A</v>
      </c>
      <c r="B10750" t="e">
        <f>VLOOKUP($I:$I,'영업팀 RAW'!$A:$AA,27,0)</f>
        <v>#N/A</v>
      </c>
      <c r="G10750" s="31" t="s">
        <v>7246</v>
      </c>
      <c r="H10750" s="30" t="s">
        <v>7247</v>
      </c>
      <c r="I10750" s="32" t="s">
        <v>7246</v>
      </c>
      <c r="J10750" s="60">
        <v>386666</v>
      </c>
      <c r="K10750" s="60">
        <v>-26498</v>
      </c>
      <c r="L10750" s="60">
        <v>1865787</v>
      </c>
      <c r="M10750" s="60">
        <v>1747588</v>
      </c>
      <c r="N10750" s="60">
        <v>1133794</v>
      </c>
      <c r="O10750" s="60">
        <v>393185</v>
      </c>
      <c r="P10750" s="60">
        <v>1904932</v>
      </c>
      <c r="Q10750" s="60">
        <v>971122</v>
      </c>
      <c r="R10750" s="60">
        <v>1480444</v>
      </c>
      <c r="S10750" s="60">
        <v>715795</v>
      </c>
      <c r="T10750" s="60">
        <v>978671</v>
      </c>
      <c r="U10750" s="60">
        <v>1705169</v>
      </c>
      <c r="V10750" s="60">
        <v>213120</v>
      </c>
      <c r="W10750" s="60">
        <v>-3773500</v>
      </c>
      <c r="X10750" s="60">
        <v>423798</v>
      </c>
      <c r="Y10750" s="60">
        <v>3921595</v>
      </c>
      <c r="Z10750" s="60"/>
      <c r="AA10750" s="60"/>
      <c r="AB10750" s="60">
        <v>397257</v>
      </c>
      <c r="AC10750" s="60">
        <v>144522</v>
      </c>
      <c r="AD10750" s="60">
        <v>164691</v>
      </c>
      <c r="AE10750" s="60">
        <v>-1890962</v>
      </c>
      <c r="AF10750" s="60">
        <v>141273</v>
      </c>
      <c r="AG10750" s="60">
        <v>-924431</v>
      </c>
      <c r="AH10750" s="588">
        <v>9090433</v>
      </c>
      <c r="AI10750" s="75">
        <v>2983585</v>
      </c>
    </row>
    <row r="10751" spans="1:35">
      <c r="A10751" t="e">
        <f>VLOOKUP($I:$I,'영업팀 RAW'!$A:$Z,26,0)</f>
        <v>#N/A</v>
      </c>
      <c r="B10751" t="e">
        <f>VLOOKUP($I:$I,'영업팀 RAW'!$A:$AA,27,0)</f>
        <v>#N/A</v>
      </c>
      <c r="G10751" s="31" t="s">
        <v>7248</v>
      </c>
      <c r="H10751" s="30" t="s">
        <v>7249</v>
      </c>
      <c r="I10751" s="32" t="s">
        <v>7248</v>
      </c>
      <c r="J10751" s="60">
        <v>2782138</v>
      </c>
      <c r="K10751" s="60">
        <v>907441</v>
      </c>
      <c r="L10751" s="60">
        <v>5471071</v>
      </c>
      <c r="M10751" s="60">
        <v>-4955570</v>
      </c>
      <c r="N10751" s="60">
        <v>4556748</v>
      </c>
      <c r="O10751" s="60">
        <v>1722692</v>
      </c>
      <c r="P10751" s="60">
        <v>7272836</v>
      </c>
      <c r="Q10751" s="60">
        <v>2136547</v>
      </c>
      <c r="R10751" s="60">
        <v>8201980</v>
      </c>
      <c r="S10751" s="60">
        <v>6024230</v>
      </c>
      <c r="T10751" s="60">
        <v>5549104</v>
      </c>
      <c r="U10751" s="60">
        <v>-3217731</v>
      </c>
      <c r="V10751" s="60">
        <v>4925634</v>
      </c>
      <c r="W10751" s="60">
        <v>1049257</v>
      </c>
      <c r="X10751" s="60">
        <v>1502974</v>
      </c>
      <c r="Y10751" s="60">
        <v>398597</v>
      </c>
      <c r="Z10751" s="60">
        <v>598742</v>
      </c>
      <c r="AA10751" s="60">
        <v>118313</v>
      </c>
      <c r="AB10751" s="60">
        <v>620083</v>
      </c>
      <c r="AC10751" s="60">
        <v>199042</v>
      </c>
      <c r="AD10751" s="565"/>
      <c r="AE10751" s="565"/>
      <c r="AF10751" s="60">
        <v>117273</v>
      </c>
      <c r="AG10751" s="60">
        <v>32966</v>
      </c>
      <c r="AH10751" s="588">
        <v>41598583</v>
      </c>
      <c r="AI10751" s="75">
        <v>4415784</v>
      </c>
    </row>
    <row r="10752" spans="1:35">
      <c r="A10752" t="e">
        <f>VLOOKUP($I:$I,'영업팀 RAW'!$A:$Z,26,0)</f>
        <v>#N/A</v>
      </c>
      <c r="B10752" t="e">
        <f>VLOOKUP($I:$I,'영업팀 RAW'!$A:$AA,27,0)</f>
        <v>#N/A</v>
      </c>
      <c r="G10752" s="31" t="s">
        <v>7250</v>
      </c>
      <c r="H10752" s="30" t="s">
        <v>7251</v>
      </c>
      <c r="I10752" s="32" t="s">
        <v>7250</v>
      </c>
      <c r="J10752" s="60">
        <v>852033</v>
      </c>
      <c r="K10752" s="60">
        <v>-738864</v>
      </c>
      <c r="L10752" s="60">
        <v>1108150</v>
      </c>
      <c r="M10752" s="60">
        <v>136023</v>
      </c>
      <c r="N10752" s="60">
        <v>1538288</v>
      </c>
      <c r="O10752" s="60">
        <v>-468297</v>
      </c>
      <c r="P10752" s="60">
        <v>2200796</v>
      </c>
      <c r="Q10752" s="60">
        <v>605715</v>
      </c>
      <c r="R10752" s="60">
        <v>3917962</v>
      </c>
      <c r="S10752" s="60">
        <v>1568718</v>
      </c>
      <c r="T10752" s="60">
        <v>1733697</v>
      </c>
      <c r="U10752" s="60">
        <v>-824788</v>
      </c>
      <c r="V10752" s="60">
        <v>613697</v>
      </c>
      <c r="W10752" s="60">
        <v>93977</v>
      </c>
      <c r="X10752" s="60">
        <v>556981</v>
      </c>
      <c r="Y10752" s="60">
        <v>126629</v>
      </c>
      <c r="Z10752" s="60">
        <v>97521</v>
      </c>
      <c r="AA10752" s="60">
        <v>13004</v>
      </c>
      <c r="AB10752" s="60"/>
      <c r="AC10752" s="60"/>
      <c r="AD10752" s="60"/>
      <c r="AE10752" s="60"/>
      <c r="AF10752" s="60"/>
      <c r="AG10752" s="60"/>
      <c r="AH10752" s="588">
        <v>12619125</v>
      </c>
      <c r="AI10752" s="75">
        <v>512117</v>
      </c>
    </row>
    <row r="10753" spans="1:35">
      <c r="A10753" t="e">
        <f>VLOOKUP($I:$I,'영업팀 RAW'!$A:$Z,26,0)</f>
        <v>#N/A</v>
      </c>
      <c r="B10753" t="e">
        <f>VLOOKUP($I:$I,'영업팀 RAW'!$A:$AA,27,0)</f>
        <v>#N/A</v>
      </c>
      <c r="G10753" s="31" t="s">
        <v>7252</v>
      </c>
      <c r="H10753" s="30" t="s">
        <v>7253</v>
      </c>
      <c r="I10753" s="32" t="s">
        <v>7252</v>
      </c>
      <c r="J10753" s="565"/>
      <c r="K10753" s="565"/>
      <c r="L10753" s="60"/>
      <c r="M10753" s="60"/>
      <c r="N10753" s="565"/>
      <c r="O10753" s="565"/>
      <c r="P10753" s="565"/>
      <c r="Q10753" s="565"/>
      <c r="R10753" s="565"/>
      <c r="S10753" s="565"/>
      <c r="T10753" s="60"/>
      <c r="U10753" s="60"/>
      <c r="V10753" s="565"/>
      <c r="W10753" s="565"/>
      <c r="X10753" s="565"/>
      <c r="Y10753" s="565"/>
      <c r="Z10753" s="565"/>
      <c r="AA10753" s="565"/>
      <c r="AB10753" s="565"/>
      <c r="AC10753" s="565"/>
      <c r="AD10753" s="565"/>
      <c r="AE10753" s="565"/>
      <c r="AF10753" s="565"/>
      <c r="AG10753" s="565"/>
      <c r="AH10753" s="588"/>
      <c r="AI10753" s="75"/>
    </row>
    <row r="10754" spans="1:35">
      <c r="A10754" t="e">
        <f>VLOOKUP($I:$I,'영업팀 RAW'!$A:$Z,26,0)</f>
        <v>#N/A</v>
      </c>
      <c r="B10754" t="e">
        <f>VLOOKUP($I:$I,'영업팀 RAW'!$A:$AA,27,0)</f>
        <v>#N/A</v>
      </c>
      <c r="G10754" s="31" t="s">
        <v>371</v>
      </c>
      <c r="H10754" s="30" t="s">
        <v>372</v>
      </c>
      <c r="I10754" s="32" t="s">
        <v>371</v>
      </c>
      <c r="J10754" s="60">
        <v>8365298</v>
      </c>
      <c r="K10754" s="60">
        <v>4606623</v>
      </c>
      <c r="L10754" s="60">
        <v>5237838</v>
      </c>
      <c r="M10754" s="60">
        <v>2705459</v>
      </c>
      <c r="N10754" s="60">
        <v>2581367</v>
      </c>
      <c r="O10754" s="60">
        <v>1447984</v>
      </c>
      <c r="P10754" s="60">
        <v>3219565</v>
      </c>
      <c r="Q10754" s="60">
        <v>1714805</v>
      </c>
      <c r="R10754" s="60">
        <v>59368486</v>
      </c>
      <c r="S10754" s="60">
        <v>6019366</v>
      </c>
      <c r="T10754" s="60">
        <v>4481854</v>
      </c>
      <c r="U10754" s="60">
        <v>2073044</v>
      </c>
      <c r="V10754" s="60">
        <v>7582870</v>
      </c>
      <c r="W10754" s="60">
        <v>4167983</v>
      </c>
      <c r="X10754" s="60">
        <v>10017137</v>
      </c>
      <c r="Y10754" s="60">
        <v>5206721</v>
      </c>
      <c r="Z10754" s="60">
        <v>1477048</v>
      </c>
      <c r="AA10754" s="60">
        <v>551550</v>
      </c>
      <c r="AB10754" s="60">
        <v>893021</v>
      </c>
      <c r="AC10754" s="60">
        <v>605505</v>
      </c>
      <c r="AD10754" s="60">
        <v>-2915</v>
      </c>
      <c r="AE10754" s="60">
        <v>-3234</v>
      </c>
      <c r="AF10754" s="60">
        <v>35990</v>
      </c>
      <c r="AG10754" s="60">
        <v>23591</v>
      </c>
      <c r="AH10754" s="588">
        <v>103257559</v>
      </c>
      <c r="AI10754" s="75">
        <v>29119397</v>
      </c>
    </row>
    <row r="10755" spans="1:35">
      <c r="A10755" t="e">
        <f>VLOOKUP($I:$I,'영업팀 RAW'!$A:$Z,26,0)</f>
        <v>#N/A</v>
      </c>
      <c r="B10755" t="e">
        <f>VLOOKUP($I:$I,'영업팀 RAW'!$A:$AA,27,0)</f>
        <v>#N/A</v>
      </c>
      <c r="G10755" s="31" t="s">
        <v>373</v>
      </c>
      <c r="H10755" s="30" t="s">
        <v>374</v>
      </c>
      <c r="I10755" s="32" t="s">
        <v>373</v>
      </c>
      <c r="J10755" s="60">
        <v>6816543</v>
      </c>
      <c r="K10755" s="60">
        <v>3906501</v>
      </c>
      <c r="L10755" s="60">
        <v>7689665</v>
      </c>
      <c r="M10755" s="60">
        <v>3969330</v>
      </c>
      <c r="N10755" s="60">
        <v>2597824</v>
      </c>
      <c r="O10755" s="60">
        <v>1577566</v>
      </c>
      <c r="P10755" s="60">
        <v>3815475</v>
      </c>
      <c r="Q10755" s="60">
        <v>2101227</v>
      </c>
      <c r="R10755" s="60">
        <v>35058572</v>
      </c>
      <c r="S10755" s="60">
        <v>4071419</v>
      </c>
      <c r="T10755" s="60">
        <v>4229130</v>
      </c>
      <c r="U10755" s="60">
        <v>2112982</v>
      </c>
      <c r="V10755" s="60">
        <v>8519058</v>
      </c>
      <c r="W10755" s="60">
        <v>4716141</v>
      </c>
      <c r="X10755" s="60">
        <v>7705269</v>
      </c>
      <c r="Y10755" s="60">
        <v>4131130</v>
      </c>
      <c r="Z10755" s="60">
        <v>851754</v>
      </c>
      <c r="AA10755" s="60">
        <v>300533</v>
      </c>
      <c r="AB10755" s="60">
        <v>57393</v>
      </c>
      <c r="AC10755" s="60">
        <v>39224</v>
      </c>
      <c r="AD10755" s="60">
        <v>17994</v>
      </c>
      <c r="AE10755" s="60">
        <v>11552</v>
      </c>
      <c r="AF10755" s="60">
        <v>57526</v>
      </c>
      <c r="AG10755" s="60">
        <v>38820</v>
      </c>
      <c r="AH10755" s="588">
        <v>77416203</v>
      </c>
      <c r="AI10755" s="75">
        <v>26976425</v>
      </c>
    </row>
    <row r="10756" spans="1:35">
      <c r="A10756" t="e">
        <f>VLOOKUP($I:$I,'영업팀 RAW'!$A:$Z,26,0)</f>
        <v>#N/A</v>
      </c>
      <c r="B10756" t="e">
        <f>VLOOKUP($I:$I,'영업팀 RAW'!$A:$AA,27,0)</f>
        <v>#N/A</v>
      </c>
      <c r="G10756" s="31" t="s">
        <v>375</v>
      </c>
      <c r="H10756" s="30" t="s">
        <v>376</v>
      </c>
      <c r="I10756" s="32" t="s">
        <v>375</v>
      </c>
      <c r="J10756" s="60">
        <v>60741809</v>
      </c>
      <c r="K10756" s="60">
        <v>27860326</v>
      </c>
      <c r="L10756" s="60">
        <v>12630965</v>
      </c>
      <c r="M10756" s="60">
        <v>6402475</v>
      </c>
      <c r="N10756" s="60">
        <v>10123378</v>
      </c>
      <c r="O10756" s="60">
        <v>5835591</v>
      </c>
      <c r="P10756" s="60">
        <v>11859908</v>
      </c>
      <c r="Q10756" s="60">
        <v>6567300</v>
      </c>
      <c r="R10756" s="60">
        <v>26799302</v>
      </c>
      <c r="S10756" s="60">
        <v>14319464</v>
      </c>
      <c r="T10756" s="60">
        <v>23100523</v>
      </c>
      <c r="U10756" s="60">
        <v>11597560</v>
      </c>
      <c r="V10756" s="60">
        <v>19641195</v>
      </c>
      <c r="W10756" s="60">
        <v>10164881</v>
      </c>
      <c r="X10756" s="60">
        <v>38671147</v>
      </c>
      <c r="Y10756" s="60">
        <v>19246253</v>
      </c>
      <c r="Z10756" s="60">
        <v>22254150</v>
      </c>
      <c r="AA10756" s="60">
        <v>7055293</v>
      </c>
      <c r="AB10756" s="60">
        <v>7185694</v>
      </c>
      <c r="AC10756" s="60">
        <v>4181362</v>
      </c>
      <c r="AD10756" s="60">
        <v>3821708</v>
      </c>
      <c r="AE10756" s="60">
        <v>2484321</v>
      </c>
      <c r="AF10756" s="60">
        <v>7984944</v>
      </c>
      <c r="AG10756" s="60">
        <v>4563901</v>
      </c>
      <c r="AH10756" s="588">
        <v>244814723</v>
      </c>
      <c r="AI10756" s="75">
        <v>120278727</v>
      </c>
    </row>
    <row r="10757" spans="1:35">
      <c r="A10757" t="e">
        <f>VLOOKUP($I:$I,'영업팀 RAW'!$A:$Z,26,0)</f>
        <v>#N/A</v>
      </c>
      <c r="B10757" t="e">
        <f>VLOOKUP($I:$I,'영업팀 RAW'!$A:$AA,27,0)</f>
        <v>#N/A</v>
      </c>
      <c r="G10757" s="31" t="s">
        <v>377</v>
      </c>
      <c r="H10757" s="30" t="s">
        <v>378</v>
      </c>
      <c r="I10757" s="32" t="s">
        <v>377</v>
      </c>
      <c r="J10757" s="60">
        <v>19599564</v>
      </c>
      <c r="K10757" s="60">
        <v>11379109</v>
      </c>
      <c r="L10757" s="60">
        <v>20926738</v>
      </c>
      <c r="M10757" s="60">
        <v>10043327</v>
      </c>
      <c r="N10757" s="60">
        <v>14036077</v>
      </c>
      <c r="O10757" s="60">
        <v>8159158</v>
      </c>
      <c r="P10757" s="60">
        <v>11530384</v>
      </c>
      <c r="Q10757" s="60">
        <v>6694757</v>
      </c>
      <c r="R10757" s="60">
        <v>21798311</v>
      </c>
      <c r="S10757" s="60">
        <v>11065625</v>
      </c>
      <c r="T10757" s="60">
        <v>19826799</v>
      </c>
      <c r="U10757" s="60">
        <v>9794832</v>
      </c>
      <c r="V10757" s="60">
        <v>24657097</v>
      </c>
      <c r="W10757" s="60">
        <v>12591661</v>
      </c>
      <c r="X10757" s="60">
        <v>33367729</v>
      </c>
      <c r="Y10757" s="60">
        <v>17568867</v>
      </c>
      <c r="Z10757" s="60">
        <v>16906105</v>
      </c>
      <c r="AA10757" s="60">
        <v>5263906</v>
      </c>
      <c r="AB10757" s="60">
        <v>4725086</v>
      </c>
      <c r="AC10757" s="60">
        <v>2825134</v>
      </c>
      <c r="AD10757" s="60">
        <v>45363</v>
      </c>
      <c r="AE10757" s="60">
        <v>31426</v>
      </c>
      <c r="AF10757" s="60">
        <v>507176</v>
      </c>
      <c r="AG10757" s="60">
        <v>314354</v>
      </c>
      <c r="AH10757" s="588">
        <v>187926429</v>
      </c>
      <c r="AI10757" s="75">
        <v>95732156</v>
      </c>
    </row>
    <row r="10758" spans="1:35">
      <c r="A10758" t="e">
        <f>VLOOKUP($I:$I,'영업팀 RAW'!$A:$Z,26,0)</f>
        <v>#N/A</v>
      </c>
      <c r="B10758" t="e">
        <f>VLOOKUP($I:$I,'영업팀 RAW'!$A:$AA,27,0)</f>
        <v>#N/A</v>
      </c>
      <c r="G10758" s="31" t="s">
        <v>379</v>
      </c>
      <c r="H10758" s="30" t="s">
        <v>380</v>
      </c>
      <c r="I10758" s="32" t="s">
        <v>379</v>
      </c>
      <c r="J10758" s="60">
        <v>14154080</v>
      </c>
      <c r="K10758" s="60">
        <v>8027263</v>
      </c>
      <c r="L10758" s="60">
        <v>11461892</v>
      </c>
      <c r="M10758" s="60">
        <v>5748609</v>
      </c>
      <c r="N10758" s="60">
        <v>12595483</v>
      </c>
      <c r="O10758" s="60">
        <v>6401923</v>
      </c>
      <c r="P10758" s="60">
        <v>6464652</v>
      </c>
      <c r="Q10758" s="60">
        <v>3707045</v>
      </c>
      <c r="R10758" s="60">
        <v>12952721</v>
      </c>
      <c r="S10758" s="60">
        <v>6873420</v>
      </c>
      <c r="T10758" s="60">
        <v>18617064</v>
      </c>
      <c r="U10758" s="60">
        <v>9013846</v>
      </c>
      <c r="V10758" s="60">
        <v>19464968</v>
      </c>
      <c r="W10758" s="60">
        <v>9011930</v>
      </c>
      <c r="X10758" s="60">
        <v>22231173</v>
      </c>
      <c r="Y10758" s="60">
        <v>11319334</v>
      </c>
      <c r="Z10758" s="60">
        <v>21616672</v>
      </c>
      <c r="AA10758" s="60">
        <v>6289913</v>
      </c>
      <c r="AB10758" s="60">
        <v>10576346</v>
      </c>
      <c r="AC10758" s="60">
        <v>6183892</v>
      </c>
      <c r="AD10758" s="60">
        <v>9103190</v>
      </c>
      <c r="AE10758" s="60">
        <v>4823511</v>
      </c>
      <c r="AF10758" s="60">
        <v>9733373</v>
      </c>
      <c r="AG10758" s="60">
        <v>4301953</v>
      </c>
      <c r="AH10758" s="588">
        <v>168971614</v>
      </c>
      <c r="AI10758" s="75">
        <v>81702639</v>
      </c>
    </row>
    <row r="10759" spans="1:35">
      <c r="A10759" t="e">
        <f>VLOOKUP($I:$I,'영업팀 RAW'!$A:$Z,26,0)</f>
        <v>#N/A</v>
      </c>
      <c r="B10759" t="e">
        <f>VLOOKUP($I:$I,'영업팀 RAW'!$A:$AA,27,0)</f>
        <v>#N/A</v>
      </c>
      <c r="G10759" s="31" t="s">
        <v>381</v>
      </c>
      <c r="H10759" s="30" t="s">
        <v>382</v>
      </c>
      <c r="I10759" s="32" t="s">
        <v>381</v>
      </c>
      <c r="J10759" s="60">
        <v>46148593</v>
      </c>
      <c r="K10759" s="60">
        <v>25692073</v>
      </c>
      <c r="L10759" s="60">
        <v>30936111</v>
      </c>
      <c r="M10759" s="60">
        <v>17125070</v>
      </c>
      <c r="N10759" s="60">
        <v>31518630</v>
      </c>
      <c r="O10759" s="60">
        <v>17850386</v>
      </c>
      <c r="P10759" s="60">
        <v>18563126</v>
      </c>
      <c r="Q10759" s="60">
        <v>10897332</v>
      </c>
      <c r="R10759" s="60">
        <v>26543858</v>
      </c>
      <c r="S10759" s="60">
        <v>15412226</v>
      </c>
      <c r="T10759" s="60">
        <v>32863472</v>
      </c>
      <c r="U10759" s="60">
        <v>17678257</v>
      </c>
      <c r="V10759" s="60">
        <v>31343903</v>
      </c>
      <c r="W10759" s="60">
        <v>17707084</v>
      </c>
      <c r="X10759" s="60">
        <v>4101923</v>
      </c>
      <c r="Y10759" s="60">
        <v>2824394</v>
      </c>
      <c r="Z10759" s="60">
        <v>3956641</v>
      </c>
      <c r="AA10759" s="60">
        <v>1640157</v>
      </c>
      <c r="AB10759" s="60">
        <v>4271121</v>
      </c>
      <c r="AC10759" s="60">
        <v>2514760</v>
      </c>
      <c r="AD10759" s="60">
        <v>80767</v>
      </c>
      <c r="AE10759" s="60">
        <v>49024</v>
      </c>
      <c r="AF10759" s="60">
        <v>87632</v>
      </c>
      <c r="AG10759" s="60">
        <v>50135</v>
      </c>
      <c r="AH10759" s="588">
        <v>230415777</v>
      </c>
      <c r="AI10759" s="75">
        <v>129440898</v>
      </c>
    </row>
    <row r="10760" spans="1:35">
      <c r="A10760" t="e">
        <f>VLOOKUP($I:$I,'영업팀 RAW'!$A:$Z,26,0)</f>
        <v>#N/A</v>
      </c>
      <c r="B10760" t="e">
        <f>VLOOKUP($I:$I,'영업팀 RAW'!$A:$AA,27,0)</f>
        <v>#N/A</v>
      </c>
      <c r="G10760" s="31" t="s">
        <v>383</v>
      </c>
      <c r="H10760" s="30" t="s">
        <v>384</v>
      </c>
      <c r="I10760" s="32" t="s">
        <v>383</v>
      </c>
      <c r="J10760" s="60">
        <v>55839045</v>
      </c>
      <c r="K10760" s="60">
        <v>31743027</v>
      </c>
      <c r="L10760" s="60">
        <v>40052333</v>
      </c>
      <c r="M10760" s="60">
        <v>22099533</v>
      </c>
      <c r="N10760" s="60">
        <v>31981870</v>
      </c>
      <c r="O10760" s="60">
        <v>18453099</v>
      </c>
      <c r="P10760" s="60">
        <v>21926507</v>
      </c>
      <c r="Q10760" s="60">
        <v>12772193</v>
      </c>
      <c r="R10760" s="60">
        <v>38124257</v>
      </c>
      <c r="S10760" s="60">
        <v>22254974</v>
      </c>
      <c r="T10760" s="60">
        <v>35409091</v>
      </c>
      <c r="U10760" s="60">
        <v>19799647</v>
      </c>
      <c r="V10760" s="60">
        <v>32260927</v>
      </c>
      <c r="W10760" s="60">
        <v>19052722</v>
      </c>
      <c r="X10760" s="60">
        <v>1687201</v>
      </c>
      <c r="Y10760" s="60">
        <v>1191896</v>
      </c>
      <c r="Z10760" s="60">
        <v>4310931</v>
      </c>
      <c r="AA10760" s="60">
        <v>2311641</v>
      </c>
      <c r="AB10760" s="60">
        <v>3081463</v>
      </c>
      <c r="AC10760" s="60">
        <v>2112356</v>
      </c>
      <c r="AD10760" s="60">
        <v>37216</v>
      </c>
      <c r="AE10760" s="60">
        <v>21593</v>
      </c>
      <c r="AF10760" s="60">
        <v>69525</v>
      </c>
      <c r="AG10760" s="60">
        <v>47283</v>
      </c>
      <c r="AH10760" s="588">
        <v>264780366</v>
      </c>
      <c r="AI10760" s="75">
        <v>151859964</v>
      </c>
    </row>
    <row r="10761" spans="1:35">
      <c r="A10761" t="e">
        <f>VLOOKUP($I:$I,'영업팀 RAW'!$A:$Z,26,0)</f>
        <v>#N/A</v>
      </c>
      <c r="B10761" t="e">
        <f>VLOOKUP($I:$I,'영업팀 RAW'!$A:$AA,27,0)</f>
        <v>#N/A</v>
      </c>
      <c r="G10761" s="31" t="s">
        <v>385</v>
      </c>
      <c r="H10761" s="30" t="s">
        <v>386</v>
      </c>
      <c r="I10761" s="32" t="s">
        <v>385</v>
      </c>
      <c r="J10761" s="60">
        <v>37625005</v>
      </c>
      <c r="K10761" s="60">
        <v>21003315</v>
      </c>
      <c r="L10761" s="60">
        <v>16126887</v>
      </c>
      <c r="M10761" s="60">
        <v>9062850</v>
      </c>
      <c r="N10761" s="60">
        <v>20036256</v>
      </c>
      <c r="O10761" s="60">
        <v>11658461</v>
      </c>
      <c r="P10761" s="60">
        <v>14884015</v>
      </c>
      <c r="Q10761" s="60">
        <v>8466940</v>
      </c>
      <c r="R10761" s="60">
        <v>18643355</v>
      </c>
      <c r="S10761" s="60">
        <v>10551679</v>
      </c>
      <c r="T10761" s="60">
        <v>21948449</v>
      </c>
      <c r="U10761" s="60">
        <v>11616887</v>
      </c>
      <c r="V10761" s="60">
        <v>26404423</v>
      </c>
      <c r="W10761" s="60">
        <v>15640040</v>
      </c>
      <c r="X10761" s="60">
        <v>24413113</v>
      </c>
      <c r="Y10761" s="60">
        <v>14064306</v>
      </c>
      <c r="Z10761" s="60">
        <v>48412023</v>
      </c>
      <c r="AA10761" s="60">
        <v>18055733</v>
      </c>
      <c r="AB10761" s="60">
        <v>31184412</v>
      </c>
      <c r="AC10761" s="60">
        <v>17584530</v>
      </c>
      <c r="AD10761" s="60">
        <v>20643149</v>
      </c>
      <c r="AE10761" s="60">
        <v>12011593</v>
      </c>
      <c r="AF10761" s="60">
        <v>5886463</v>
      </c>
      <c r="AG10761" s="60">
        <v>4165977</v>
      </c>
      <c r="AH10761" s="588">
        <v>286207550</v>
      </c>
      <c r="AI10761" s="75">
        <v>153882311</v>
      </c>
    </row>
    <row r="10762" spans="1:35">
      <c r="A10762" t="e">
        <f>VLOOKUP($I:$I,'영업팀 RAW'!$A:$Z,26,0)</f>
        <v>#N/A</v>
      </c>
      <c r="B10762" t="e">
        <f>VLOOKUP($I:$I,'영업팀 RAW'!$A:$AA,27,0)</f>
        <v>#N/A</v>
      </c>
      <c r="G10762" s="31" t="s">
        <v>369</v>
      </c>
      <c r="H10762" s="30" t="s">
        <v>370</v>
      </c>
      <c r="I10762" s="32" t="s">
        <v>369</v>
      </c>
      <c r="J10762" s="60">
        <v>2406130</v>
      </c>
      <c r="K10762" s="60">
        <v>2430688</v>
      </c>
      <c r="L10762" s="60">
        <v>1488444</v>
      </c>
      <c r="M10762" s="60">
        <v>827107</v>
      </c>
      <c r="N10762" s="60">
        <v>1737236</v>
      </c>
      <c r="O10762" s="60">
        <v>1186286</v>
      </c>
      <c r="P10762" s="60">
        <v>1670625</v>
      </c>
      <c r="Q10762" s="60">
        <v>217459</v>
      </c>
      <c r="R10762" s="60">
        <v>63535254</v>
      </c>
      <c r="S10762" s="60">
        <v>13414000</v>
      </c>
      <c r="T10762" s="60"/>
      <c r="U10762" s="60"/>
      <c r="V10762" s="60"/>
      <c r="W10762" s="60"/>
      <c r="X10762" s="60">
        <v>16909</v>
      </c>
      <c r="Y10762" s="60">
        <v>8714</v>
      </c>
      <c r="Z10762" s="60"/>
      <c r="AA10762" s="60"/>
      <c r="AB10762" s="565"/>
      <c r="AC10762" s="565"/>
      <c r="AD10762" s="60"/>
      <c r="AE10762" s="60"/>
      <c r="AF10762" s="565"/>
      <c r="AG10762" s="565"/>
      <c r="AH10762" s="588">
        <v>70854598</v>
      </c>
      <c r="AI10762" s="75">
        <v>18084254</v>
      </c>
    </row>
    <row r="10763" spans="1:35">
      <c r="A10763" t="e">
        <f>VLOOKUP($I:$I,'영업팀 RAW'!$A:$Z,26,0)</f>
        <v>#N/A</v>
      </c>
      <c r="B10763" t="e">
        <f>VLOOKUP($I:$I,'영업팀 RAW'!$A:$AA,27,0)</f>
        <v>#N/A</v>
      </c>
      <c r="G10763" s="31" t="s">
        <v>7256</v>
      </c>
      <c r="H10763" s="30" t="s">
        <v>7257</v>
      </c>
      <c r="I10763" s="32" t="s">
        <v>7256</v>
      </c>
      <c r="J10763" s="60">
        <v>11451911</v>
      </c>
      <c r="K10763" s="60">
        <v>4572132</v>
      </c>
      <c r="L10763" s="60">
        <v>9133794</v>
      </c>
      <c r="M10763" s="60">
        <v>3529007</v>
      </c>
      <c r="N10763" s="60">
        <v>7285753</v>
      </c>
      <c r="O10763" s="60">
        <v>3408610</v>
      </c>
      <c r="P10763" s="60">
        <v>5381983</v>
      </c>
      <c r="Q10763" s="60">
        <v>2849362</v>
      </c>
      <c r="R10763" s="60">
        <v>7220239</v>
      </c>
      <c r="S10763" s="60">
        <v>3765778</v>
      </c>
      <c r="T10763" s="60">
        <v>9620482</v>
      </c>
      <c r="U10763" s="60">
        <v>425470</v>
      </c>
      <c r="V10763" s="60">
        <v>21922462</v>
      </c>
      <c r="W10763" s="60">
        <v>8896517</v>
      </c>
      <c r="X10763" s="60">
        <v>492374</v>
      </c>
      <c r="Y10763" s="60">
        <v>235475</v>
      </c>
      <c r="Z10763" s="60">
        <v>222235</v>
      </c>
      <c r="AA10763" s="60">
        <v>55911</v>
      </c>
      <c r="AB10763" s="60">
        <v>61130</v>
      </c>
      <c r="AC10763" s="60">
        <v>31625</v>
      </c>
      <c r="AD10763" s="60">
        <v>28531</v>
      </c>
      <c r="AE10763" s="60">
        <v>7654</v>
      </c>
      <c r="AF10763" s="565"/>
      <c r="AG10763" s="565"/>
      <c r="AH10763" s="588">
        <v>72820894</v>
      </c>
      <c r="AI10763" s="75">
        <v>27777541</v>
      </c>
    </row>
    <row r="10764" spans="1:35">
      <c r="A10764" t="e">
        <f>VLOOKUP($I:$I,'영업팀 RAW'!$A:$Z,26,0)</f>
        <v>#N/A</v>
      </c>
      <c r="B10764" t="e">
        <f>VLOOKUP($I:$I,'영업팀 RAW'!$A:$AA,27,0)</f>
        <v>#N/A</v>
      </c>
      <c r="G10764" s="31" t="s">
        <v>7258</v>
      </c>
      <c r="H10764" s="30" t="s">
        <v>7259</v>
      </c>
      <c r="I10764" s="32" t="s">
        <v>7258</v>
      </c>
      <c r="J10764" s="60">
        <v>7385154</v>
      </c>
      <c r="K10764" s="60">
        <v>2945250</v>
      </c>
      <c r="L10764" s="60">
        <v>6556434</v>
      </c>
      <c r="M10764" s="60">
        <v>2535077</v>
      </c>
      <c r="N10764" s="60">
        <v>3795509</v>
      </c>
      <c r="O10764" s="60">
        <v>1515483</v>
      </c>
      <c r="P10764" s="60">
        <v>4377050</v>
      </c>
      <c r="Q10764" s="60">
        <v>2290306</v>
      </c>
      <c r="R10764" s="60">
        <v>6499450</v>
      </c>
      <c r="S10764" s="60">
        <v>3094337</v>
      </c>
      <c r="T10764" s="60">
        <v>9658701</v>
      </c>
      <c r="U10764" s="60">
        <v>-2145533</v>
      </c>
      <c r="V10764" s="60">
        <v>7100698</v>
      </c>
      <c r="W10764" s="60">
        <v>3657160</v>
      </c>
      <c r="X10764" s="60">
        <v>5979327</v>
      </c>
      <c r="Y10764" s="60">
        <v>2944567</v>
      </c>
      <c r="Z10764" s="60">
        <v>3564873</v>
      </c>
      <c r="AA10764" s="60">
        <v>1380390</v>
      </c>
      <c r="AB10764" s="60">
        <v>4737058</v>
      </c>
      <c r="AC10764" s="60">
        <v>2370217</v>
      </c>
      <c r="AD10764" s="60">
        <v>2527567</v>
      </c>
      <c r="AE10764" s="60">
        <v>1608412</v>
      </c>
      <c r="AF10764" s="60">
        <v>9873846</v>
      </c>
      <c r="AG10764" s="60">
        <v>4204240</v>
      </c>
      <c r="AH10764" s="588">
        <v>72055667</v>
      </c>
      <c r="AI10764" s="75">
        <v>26399906</v>
      </c>
    </row>
    <row r="10765" spans="1:35">
      <c r="A10765" t="e">
        <f>VLOOKUP($I:$I,'영업팀 RAW'!$A:$Z,26,0)</f>
        <v>#N/A</v>
      </c>
      <c r="B10765" t="e">
        <f>VLOOKUP($I:$I,'영업팀 RAW'!$A:$AA,27,0)</f>
        <v>#N/A</v>
      </c>
      <c r="G10765" s="31" t="s">
        <v>7260</v>
      </c>
      <c r="H10765" s="30" t="s">
        <v>7261</v>
      </c>
      <c r="I10765" s="32" t="s">
        <v>7260</v>
      </c>
      <c r="J10765" s="565"/>
      <c r="K10765" s="565"/>
      <c r="L10765" s="60">
        <v>14426683</v>
      </c>
      <c r="M10765" s="60">
        <v>4833810</v>
      </c>
      <c r="N10765" s="60">
        <v>20853667</v>
      </c>
      <c r="O10765" s="60">
        <v>8570722</v>
      </c>
      <c r="P10765" s="60">
        <v>18543780</v>
      </c>
      <c r="Q10765" s="60">
        <v>7599067</v>
      </c>
      <c r="R10765" s="60">
        <v>10222372</v>
      </c>
      <c r="S10765" s="60">
        <v>5083912</v>
      </c>
      <c r="T10765" s="60">
        <v>13959445</v>
      </c>
      <c r="U10765" s="60">
        <v>-447137</v>
      </c>
      <c r="V10765" s="60">
        <v>121774</v>
      </c>
      <c r="W10765" s="60">
        <v>55076</v>
      </c>
      <c r="X10765" s="60">
        <v>261001</v>
      </c>
      <c r="Y10765" s="60">
        <v>151114</v>
      </c>
      <c r="Z10765" s="60">
        <v>13218667</v>
      </c>
      <c r="AA10765" s="60">
        <v>2087227</v>
      </c>
      <c r="AB10765" s="60">
        <v>9711163</v>
      </c>
      <c r="AC10765" s="60">
        <v>4741264</v>
      </c>
      <c r="AD10765" s="60">
        <v>17605941</v>
      </c>
      <c r="AE10765" s="60">
        <v>9479552</v>
      </c>
      <c r="AF10765" s="60">
        <v>26318719</v>
      </c>
      <c r="AG10765" s="60">
        <v>10008460</v>
      </c>
      <c r="AH10765" s="588">
        <v>145243212</v>
      </c>
      <c r="AI10765" s="75">
        <v>52163067</v>
      </c>
    </row>
    <row r="10766" spans="1:35">
      <c r="A10766" t="e">
        <f>VLOOKUP($I:$I,'영업팀 RAW'!$A:$Z,26,0)</f>
        <v>#N/A</v>
      </c>
      <c r="B10766" t="e">
        <f>VLOOKUP($I:$I,'영업팀 RAW'!$A:$AA,27,0)</f>
        <v>#N/A</v>
      </c>
      <c r="G10766" s="31" t="s">
        <v>1022</v>
      </c>
      <c r="H10766" s="30" t="s">
        <v>1023</v>
      </c>
      <c r="I10766" s="32" t="s">
        <v>1022</v>
      </c>
      <c r="J10766" s="60">
        <v>-150000</v>
      </c>
      <c r="K10766" s="60">
        <v>-92100</v>
      </c>
      <c r="L10766" s="60">
        <v>518964</v>
      </c>
      <c r="M10766" s="60">
        <v>500575</v>
      </c>
      <c r="N10766" s="60">
        <v>-618100</v>
      </c>
      <c r="O10766" s="60">
        <v>-623526</v>
      </c>
      <c r="P10766" s="60">
        <v>-55636</v>
      </c>
      <c r="Q10766" s="60">
        <v>-26687</v>
      </c>
      <c r="R10766" s="60">
        <v>259456</v>
      </c>
      <c r="S10766" s="60">
        <v>69944</v>
      </c>
      <c r="T10766" s="60">
        <v>2482099</v>
      </c>
      <c r="U10766" s="60">
        <v>185935</v>
      </c>
      <c r="V10766" s="60">
        <v>7578653</v>
      </c>
      <c r="W10766" s="60">
        <v>2290338</v>
      </c>
      <c r="X10766" s="60">
        <v>4243296</v>
      </c>
      <c r="Y10766" s="60">
        <v>1777955</v>
      </c>
      <c r="Z10766" s="60">
        <v>-15000</v>
      </c>
      <c r="AA10766" s="60">
        <v>-15000</v>
      </c>
      <c r="AB10766" s="60">
        <v>-15000</v>
      </c>
      <c r="AC10766" s="60">
        <v>-15000</v>
      </c>
      <c r="AD10766" s="60">
        <v>-42500</v>
      </c>
      <c r="AE10766" s="60">
        <v>-13551</v>
      </c>
      <c r="AF10766" s="60"/>
      <c r="AG10766" s="60"/>
      <c r="AH10766" s="588">
        <v>14186232</v>
      </c>
      <c r="AI10766" s="75">
        <v>4038883</v>
      </c>
    </row>
    <row r="10767" spans="1:35">
      <c r="A10767" t="e">
        <f>VLOOKUP($I:$I,'영업팀 RAW'!$A:$Z,26,0)</f>
        <v>#N/A</v>
      </c>
      <c r="B10767" t="e">
        <f>VLOOKUP($I:$I,'영업팀 RAW'!$A:$AA,27,0)</f>
        <v>#N/A</v>
      </c>
      <c r="G10767" s="31" t="s">
        <v>7262</v>
      </c>
      <c r="H10767" s="30" t="s">
        <v>7263</v>
      </c>
      <c r="I10767" s="32" t="s">
        <v>7262</v>
      </c>
      <c r="J10767" s="60">
        <v>27191889</v>
      </c>
      <c r="K10767" s="60">
        <v>3830193</v>
      </c>
      <c r="L10767" s="60">
        <v>2201859</v>
      </c>
      <c r="M10767" s="60">
        <v>426582</v>
      </c>
      <c r="N10767" s="60">
        <v>2327994</v>
      </c>
      <c r="O10767" s="60">
        <v>521594</v>
      </c>
      <c r="P10767" s="60">
        <v>3582464</v>
      </c>
      <c r="Q10767" s="60">
        <v>641946</v>
      </c>
      <c r="R10767" s="60">
        <v>6582292</v>
      </c>
      <c r="S10767" s="60">
        <v>620813</v>
      </c>
      <c r="T10767" s="60">
        <v>27436868</v>
      </c>
      <c r="U10767" s="60">
        <v>-35399708</v>
      </c>
      <c r="V10767" s="60">
        <v>3937615</v>
      </c>
      <c r="W10767" s="60">
        <v>312964</v>
      </c>
      <c r="X10767" s="60">
        <v>832237</v>
      </c>
      <c r="Y10767" s="60">
        <v>1113095</v>
      </c>
      <c r="Z10767" s="60"/>
      <c r="AA10767" s="60">
        <v>14742</v>
      </c>
      <c r="AB10767" s="60">
        <v>122244</v>
      </c>
      <c r="AC10767" s="60">
        <v>46944</v>
      </c>
      <c r="AD10767" s="60"/>
      <c r="AE10767" s="60"/>
      <c r="AF10767" s="60"/>
      <c r="AG10767" s="60"/>
      <c r="AH10767" s="588">
        <v>74215462</v>
      </c>
      <c r="AI10767" s="75">
        <v>-27870835</v>
      </c>
    </row>
    <row r="10768" spans="1:35">
      <c r="A10768" t="e">
        <f>VLOOKUP($I:$I,'영업팀 RAW'!$A:$Z,26,0)</f>
        <v>#N/A</v>
      </c>
      <c r="B10768" t="e">
        <f>VLOOKUP($I:$I,'영업팀 RAW'!$A:$AA,27,0)</f>
        <v>#N/A</v>
      </c>
      <c r="G10768" s="31" t="s">
        <v>395</v>
      </c>
      <c r="H10768" s="30" t="s">
        <v>396</v>
      </c>
      <c r="I10768" s="32" t="s">
        <v>395</v>
      </c>
      <c r="J10768" s="60">
        <v>20384553</v>
      </c>
      <c r="K10768" s="60">
        <v>10729953</v>
      </c>
      <c r="L10768" s="60">
        <v>8788120</v>
      </c>
      <c r="M10768" s="60">
        <v>5182323</v>
      </c>
      <c r="N10768" s="60">
        <v>11503679</v>
      </c>
      <c r="O10768" s="60">
        <v>6841547</v>
      </c>
      <c r="P10768" s="60">
        <v>17708570</v>
      </c>
      <c r="Q10768" s="60">
        <v>9124472</v>
      </c>
      <c r="R10768" s="60">
        <v>102415676</v>
      </c>
      <c r="S10768" s="60">
        <v>24298351</v>
      </c>
      <c r="T10768" s="60">
        <v>10007819</v>
      </c>
      <c r="U10768" s="60">
        <v>5373818</v>
      </c>
      <c r="V10768" s="60">
        <v>7850752</v>
      </c>
      <c r="W10768" s="60">
        <v>4498641</v>
      </c>
      <c r="X10768" s="60">
        <v>350135</v>
      </c>
      <c r="Y10768" s="60">
        <v>198529</v>
      </c>
      <c r="Z10768" s="60">
        <v>278539</v>
      </c>
      <c r="AA10768" s="60">
        <v>557463</v>
      </c>
      <c r="AB10768" s="60">
        <v>319310</v>
      </c>
      <c r="AC10768" s="60">
        <v>179001</v>
      </c>
      <c r="AD10768" s="60">
        <v>189926</v>
      </c>
      <c r="AE10768" s="60">
        <v>107414</v>
      </c>
      <c r="AF10768" s="60">
        <v>248556</v>
      </c>
      <c r="AG10768" s="60">
        <v>165328</v>
      </c>
      <c r="AH10768" s="588">
        <v>180045635</v>
      </c>
      <c r="AI10768" s="75">
        <v>67256840</v>
      </c>
    </row>
    <row r="10769" spans="1:35">
      <c r="A10769" t="e">
        <f>VLOOKUP($I:$I,'영업팀 RAW'!$A:$Z,26,0)</f>
        <v>#N/A</v>
      </c>
      <c r="B10769" t="e">
        <f>VLOOKUP($I:$I,'영업팀 RAW'!$A:$AA,27,0)</f>
        <v>#N/A</v>
      </c>
      <c r="G10769" s="31" t="s">
        <v>393</v>
      </c>
      <c r="H10769" s="30" t="s">
        <v>394</v>
      </c>
      <c r="I10769" s="32" t="s">
        <v>393</v>
      </c>
      <c r="J10769" s="60">
        <v>24091083</v>
      </c>
      <c r="K10769" s="60">
        <v>12760181</v>
      </c>
      <c r="L10769" s="60">
        <v>7804945</v>
      </c>
      <c r="M10769" s="60">
        <v>4665408</v>
      </c>
      <c r="N10769" s="60">
        <v>16858073</v>
      </c>
      <c r="O10769" s="60">
        <v>10031680</v>
      </c>
      <c r="P10769" s="60">
        <v>22357949</v>
      </c>
      <c r="Q10769" s="60">
        <v>10165839</v>
      </c>
      <c r="R10769" s="60">
        <v>90829036</v>
      </c>
      <c r="S10769" s="60">
        <v>23122418</v>
      </c>
      <c r="T10769" s="60">
        <v>1233138</v>
      </c>
      <c r="U10769" s="60">
        <v>666696</v>
      </c>
      <c r="V10769" s="60">
        <v>548454</v>
      </c>
      <c r="W10769" s="60">
        <v>303787</v>
      </c>
      <c r="X10769" s="60">
        <v>415095</v>
      </c>
      <c r="Y10769" s="60">
        <v>209380</v>
      </c>
      <c r="Z10769" s="60">
        <v>153554</v>
      </c>
      <c r="AA10769" s="60">
        <v>162088</v>
      </c>
      <c r="AB10769" s="60">
        <v>32336</v>
      </c>
      <c r="AC10769" s="60">
        <v>18518</v>
      </c>
      <c r="AD10769" s="60">
        <v>37204</v>
      </c>
      <c r="AE10769" s="60">
        <v>23557</v>
      </c>
      <c r="AF10769" s="60">
        <v>124915</v>
      </c>
      <c r="AG10769" s="60">
        <v>83975</v>
      </c>
      <c r="AH10769" s="588">
        <v>164485782</v>
      </c>
      <c r="AI10769" s="75">
        <v>62213527</v>
      </c>
    </row>
    <row r="10770" spans="1:35">
      <c r="A10770" t="e">
        <f>VLOOKUP($I:$I,'영업팀 RAW'!$A:$Z,26,0)</f>
        <v>#N/A</v>
      </c>
      <c r="B10770" t="e">
        <f>VLOOKUP($I:$I,'영업팀 RAW'!$A:$AA,27,0)</f>
        <v>#N/A</v>
      </c>
      <c r="G10770" s="31" t="s">
        <v>391</v>
      </c>
      <c r="H10770" s="30" t="s">
        <v>392</v>
      </c>
      <c r="I10770" s="32" t="s">
        <v>391</v>
      </c>
      <c r="J10770" s="60">
        <v>23639347</v>
      </c>
      <c r="K10770" s="60">
        <v>12332001</v>
      </c>
      <c r="L10770" s="60">
        <v>12185541</v>
      </c>
      <c r="M10770" s="60">
        <v>6992711</v>
      </c>
      <c r="N10770" s="60">
        <v>15158932</v>
      </c>
      <c r="O10770" s="60">
        <v>8761229</v>
      </c>
      <c r="P10770" s="60">
        <v>16954504</v>
      </c>
      <c r="Q10770" s="60">
        <v>7937314</v>
      </c>
      <c r="R10770" s="60">
        <v>126838628</v>
      </c>
      <c r="S10770" s="60">
        <v>26656859</v>
      </c>
      <c r="T10770" s="60">
        <v>3569972</v>
      </c>
      <c r="U10770" s="60">
        <v>1956783</v>
      </c>
      <c r="V10770" s="60">
        <v>1036209</v>
      </c>
      <c r="W10770" s="60">
        <v>599718</v>
      </c>
      <c r="X10770" s="60">
        <v>136832</v>
      </c>
      <c r="Y10770" s="60">
        <v>54812</v>
      </c>
      <c r="Z10770" s="60">
        <v>-9655</v>
      </c>
      <c r="AA10770" s="60">
        <v>-74461</v>
      </c>
      <c r="AB10770" s="60">
        <v>132190</v>
      </c>
      <c r="AC10770" s="60">
        <v>58099</v>
      </c>
      <c r="AD10770" s="60">
        <v>-35716</v>
      </c>
      <c r="AE10770" s="60">
        <v>-55673</v>
      </c>
      <c r="AF10770" s="60">
        <v>23662</v>
      </c>
      <c r="AG10770" s="60">
        <v>-10944</v>
      </c>
      <c r="AH10770" s="588">
        <v>199630446</v>
      </c>
      <c r="AI10770" s="75">
        <v>65208448</v>
      </c>
    </row>
    <row r="10771" spans="1:35">
      <c r="A10771" t="e">
        <f>VLOOKUP($I:$I,'영업팀 RAW'!$A:$Z,26,0)</f>
        <v>#N/A</v>
      </c>
      <c r="B10771" t="e">
        <f>VLOOKUP($I:$I,'영업팀 RAW'!$A:$AA,27,0)</f>
        <v>#N/A</v>
      </c>
      <c r="G10771" s="31" t="s">
        <v>1050</v>
      </c>
      <c r="H10771" s="30" t="s">
        <v>1051</v>
      </c>
      <c r="I10771" s="32" t="s">
        <v>1050</v>
      </c>
      <c r="J10771" s="60">
        <v>5215568</v>
      </c>
      <c r="K10771" s="60">
        <v>1444738</v>
      </c>
      <c r="L10771" s="60">
        <v>3083609</v>
      </c>
      <c r="M10771" s="60">
        <v>567448</v>
      </c>
      <c r="N10771" s="60">
        <v>2460547</v>
      </c>
      <c r="O10771" s="60">
        <v>691912</v>
      </c>
      <c r="P10771" s="60">
        <v>1301197</v>
      </c>
      <c r="Q10771" s="60">
        <v>357773</v>
      </c>
      <c r="R10771" s="60">
        <v>583106</v>
      </c>
      <c r="S10771" s="60">
        <v>139119</v>
      </c>
      <c r="T10771" s="60">
        <v>158706</v>
      </c>
      <c r="U10771" s="60">
        <v>-46477</v>
      </c>
      <c r="V10771" s="60">
        <v>23650</v>
      </c>
      <c r="W10771" s="60">
        <v>6118</v>
      </c>
      <c r="X10771" s="60">
        <v>-45364</v>
      </c>
      <c r="Y10771" s="60">
        <v>-24604</v>
      </c>
      <c r="Z10771" s="60"/>
      <c r="AA10771" s="60">
        <v>-2172</v>
      </c>
      <c r="AB10771" s="60"/>
      <c r="AC10771" s="60"/>
      <c r="AD10771" s="60"/>
      <c r="AE10771" s="60"/>
      <c r="AF10771" s="60"/>
      <c r="AG10771" s="60"/>
      <c r="AH10771" s="588">
        <v>12781019</v>
      </c>
      <c r="AI10771" s="75">
        <v>3133855</v>
      </c>
    </row>
    <row r="10772" spans="1:35">
      <c r="A10772" t="e">
        <f>VLOOKUP($I:$I,'영업팀 RAW'!$A:$Z,26,0)</f>
        <v>#N/A</v>
      </c>
      <c r="B10772" t="e">
        <f>VLOOKUP($I:$I,'영업팀 RAW'!$A:$AA,27,0)</f>
        <v>#N/A</v>
      </c>
      <c r="G10772" s="31" t="s">
        <v>7264</v>
      </c>
      <c r="H10772" s="30" t="s">
        <v>7265</v>
      </c>
      <c r="I10772" s="32" t="s">
        <v>7264</v>
      </c>
      <c r="J10772" s="565"/>
      <c r="K10772" s="565"/>
      <c r="L10772" s="565"/>
      <c r="M10772" s="565"/>
      <c r="N10772" s="565"/>
      <c r="O10772" s="565"/>
      <c r="P10772" s="565"/>
      <c r="Q10772" s="565"/>
      <c r="R10772" s="565"/>
      <c r="S10772" s="565"/>
      <c r="T10772" s="60"/>
      <c r="U10772" s="60"/>
      <c r="V10772" s="60"/>
      <c r="W10772" s="60"/>
      <c r="X10772" s="565"/>
      <c r="Y10772" s="565"/>
      <c r="Z10772" s="565"/>
      <c r="AA10772" s="565"/>
      <c r="AB10772" s="565"/>
      <c r="AC10772" s="565"/>
      <c r="AD10772" s="565"/>
      <c r="AE10772" s="565"/>
      <c r="AF10772" s="565"/>
      <c r="AG10772" s="565"/>
      <c r="AH10772" s="588"/>
      <c r="AI10772" s="75"/>
    </row>
    <row r="10773" spans="1:35">
      <c r="A10773" t="e">
        <f>VLOOKUP($I:$I,'영업팀 RAW'!$A:$Z,26,0)</f>
        <v>#N/A</v>
      </c>
      <c r="B10773" t="e">
        <f>VLOOKUP($I:$I,'영업팀 RAW'!$A:$AA,27,0)</f>
        <v>#N/A</v>
      </c>
      <c r="G10773" s="31" t="s">
        <v>59444</v>
      </c>
      <c r="H10773" s="30" t="s">
        <v>59445</v>
      </c>
      <c r="I10773" s="32" t="s">
        <v>41847</v>
      </c>
      <c r="J10773" s="565"/>
      <c r="K10773" s="565"/>
      <c r="L10773" s="565"/>
      <c r="M10773" s="565"/>
      <c r="N10773" s="60">
        <v>9130981</v>
      </c>
      <c r="O10773" s="60">
        <v>2480069</v>
      </c>
      <c r="P10773" s="565"/>
      <c r="Q10773" s="565"/>
      <c r="R10773" s="565"/>
      <c r="S10773" s="565"/>
      <c r="T10773" s="565"/>
      <c r="U10773" s="565"/>
      <c r="V10773" s="565"/>
      <c r="W10773" s="565"/>
      <c r="X10773" s="565"/>
      <c r="Y10773" s="565"/>
      <c r="Z10773" s="565"/>
      <c r="AA10773" s="565"/>
      <c r="AB10773" s="565"/>
      <c r="AC10773" s="565"/>
      <c r="AD10773" s="565"/>
      <c r="AE10773" s="565"/>
      <c r="AF10773" s="565"/>
      <c r="AG10773" s="565"/>
      <c r="AH10773" s="588">
        <v>9130981</v>
      </c>
      <c r="AI10773" s="75">
        <v>2480069</v>
      </c>
    </row>
    <row r="10774" spans="1:35">
      <c r="A10774" t="e">
        <f>VLOOKUP($I:$I,'영업팀 RAW'!$A:$Z,26,0)</f>
        <v>#N/A</v>
      </c>
      <c r="B10774" t="e">
        <f>VLOOKUP($I:$I,'영업팀 RAW'!$A:$AA,27,0)</f>
        <v>#N/A</v>
      </c>
      <c r="G10774" s="31" t="s">
        <v>59446</v>
      </c>
      <c r="H10774" s="30" t="s">
        <v>59447</v>
      </c>
      <c r="I10774" s="32" t="s">
        <v>41847</v>
      </c>
      <c r="J10774" s="565"/>
      <c r="K10774" s="565"/>
      <c r="L10774" s="565"/>
      <c r="M10774" s="565"/>
      <c r="N10774" s="60">
        <v>10301620</v>
      </c>
      <c r="O10774" s="60">
        <v>2798027</v>
      </c>
      <c r="P10774" s="565"/>
      <c r="Q10774" s="565"/>
      <c r="R10774" s="565"/>
      <c r="S10774" s="565"/>
      <c r="T10774" s="565"/>
      <c r="U10774" s="565"/>
      <c r="V10774" s="565"/>
      <c r="W10774" s="565"/>
      <c r="X10774" s="565"/>
      <c r="Y10774" s="565"/>
      <c r="Z10774" s="565"/>
      <c r="AA10774" s="565"/>
      <c r="AB10774" s="565"/>
      <c r="AC10774" s="565"/>
      <c r="AD10774" s="565"/>
      <c r="AE10774" s="565"/>
      <c r="AF10774" s="565"/>
      <c r="AG10774" s="565"/>
      <c r="AH10774" s="588">
        <v>10301620</v>
      </c>
      <c r="AI10774" s="75">
        <v>2798027</v>
      </c>
    </row>
    <row r="10775" spans="1:35">
      <c r="A10775" t="e">
        <f>VLOOKUP($I:$I,'영업팀 RAW'!$A:$Z,26,0)</f>
        <v>#N/A</v>
      </c>
      <c r="B10775" t="e">
        <f>VLOOKUP($I:$I,'영업팀 RAW'!$A:$AA,27,0)</f>
        <v>#N/A</v>
      </c>
      <c r="G10775" s="31" t="s">
        <v>59448</v>
      </c>
      <c r="H10775" s="30" t="s">
        <v>59449</v>
      </c>
      <c r="I10775" s="32" t="s">
        <v>41847</v>
      </c>
      <c r="J10775" s="565"/>
      <c r="K10775" s="565"/>
      <c r="L10775" s="565"/>
      <c r="M10775" s="565"/>
      <c r="N10775" s="60">
        <v>20603240</v>
      </c>
      <c r="O10775" s="60">
        <v>5538878</v>
      </c>
      <c r="P10775" s="565"/>
      <c r="Q10775" s="565"/>
      <c r="R10775" s="565"/>
      <c r="S10775" s="565"/>
      <c r="T10775" s="565"/>
      <c r="U10775" s="565"/>
      <c r="V10775" s="565"/>
      <c r="W10775" s="565"/>
      <c r="X10775" s="565"/>
      <c r="Y10775" s="565"/>
      <c r="Z10775" s="565"/>
      <c r="AA10775" s="565"/>
      <c r="AB10775" s="565"/>
      <c r="AC10775" s="565"/>
      <c r="AD10775" s="565"/>
      <c r="AE10775" s="565"/>
      <c r="AF10775" s="565"/>
      <c r="AG10775" s="565"/>
      <c r="AH10775" s="588">
        <v>20603240</v>
      </c>
      <c r="AI10775" s="75">
        <v>5538878</v>
      </c>
    </row>
    <row r="10776" spans="1:35">
      <c r="A10776" t="e">
        <f>VLOOKUP($I:$I,'영업팀 RAW'!$A:$Z,26,0)</f>
        <v>#N/A</v>
      </c>
      <c r="B10776" t="e">
        <f>VLOOKUP($I:$I,'영업팀 RAW'!$A:$AA,27,0)</f>
        <v>#N/A</v>
      </c>
      <c r="G10776" s="31" t="s">
        <v>59450</v>
      </c>
      <c r="H10776" s="30" t="s">
        <v>59451</v>
      </c>
      <c r="I10776" s="32" t="s">
        <v>41847</v>
      </c>
      <c r="J10776" s="565"/>
      <c r="K10776" s="565"/>
      <c r="L10776" s="565"/>
      <c r="M10776" s="565"/>
      <c r="N10776" s="60">
        <v>28797711</v>
      </c>
      <c r="O10776" s="60">
        <v>7853246</v>
      </c>
      <c r="P10776" s="565"/>
      <c r="Q10776" s="565"/>
      <c r="R10776" s="565"/>
      <c r="S10776" s="565"/>
      <c r="T10776" s="565"/>
      <c r="U10776" s="565"/>
      <c r="V10776" s="565"/>
      <c r="W10776" s="565"/>
      <c r="X10776" s="565"/>
      <c r="Y10776" s="565"/>
      <c r="Z10776" s="565"/>
      <c r="AA10776" s="565"/>
      <c r="AB10776" s="565"/>
      <c r="AC10776" s="565"/>
      <c r="AD10776" s="565"/>
      <c r="AE10776" s="565"/>
      <c r="AF10776" s="565"/>
      <c r="AG10776" s="565"/>
      <c r="AH10776" s="588">
        <v>28797711</v>
      </c>
      <c r="AI10776" s="75">
        <v>7853246</v>
      </c>
    </row>
    <row r="10777" spans="1:35">
      <c r="A10777" t="e">
        <f>VLOOKUP($I:$I,'영업팀 RAW'!$A:$Z,26,0)</f>
        <v>#N/A</v>
      </c>
      <c r="B10777" t="e">
        <f>VLOOKUP($I:$I,'영업팀 RAW'!$A:$AA,27,0)</f>
        <v>#N/A</v>
      </c>
      <c r="G10777" s="31" t="s">
        <v>59452</v>
      </c>
      <c r="H10777" s="30" t="s">
        <v>59453</v>
      </c>
      <c r="I10777" s="32" t="s">
        <v>41847</v>
      </c>
      <c r="J10777" s="565"/>
      <c r="K10777" s="565"/>
      <c r="L10777" s="565"/>
      <c r="M10777" s="565"/>
      <c r="N10777" s="60">
        <v>41966262</v>
      </c>
      <c r="O10777" s="60">
        <v>11339470</v>
      </c>
      <c r="P10777" s="565"/>
      <c r="Q10777" s="565"/>
      <c r="R10777" s="565"/>
      <c r="S10777" s="565"/>
      <c r="T10777" s="565"/>
      <c r="U10777" s="565"/>
      <c r="V10777" s="565"/>
      <c r="W10777" s="565"/>
      <c r="X10777" s="565"/>
      <c r="Y10777" s="565"/>
      <c r="Z10777" s="565"/>
      <c r="AA10777" s="565"/>
      <c r="AB10777" s="565"/>
      <c r="AC10777" s="565"/>
      <c r="AD10777" s="565"/>
      <c r="AE10777" s="565"/>
      <c r="AF10777" s="565"/>
      <c r="AG10777" s="565"/>
      <c r="AH10777" s="588">
        <v>41966262</v>
      </c>
      <c r="AI10777" s="75">
        <v>11339470</v>
      </c>
    </row>
    <row r="10778" spans="1:35">
      <c r="A10778" t="e">
        <f>VLOOKUP($I:$I,'영업팀 RAW'!$A:$Z,26,0)</f>
        <v>#N/A</v>
      </c>
      <c r="B10778" t="e">
        <f>VLOOKUP($I:$I,'영업팀 RAW'!$A:$AA,27,0)</f>
        <v>#N/A</v>
      </c>
      <c r="G10778" s="31" t="s">
        <v>59454</v>
      </c>
      <c r="H10778" s="30" t="s">
        <v>59455</v>
      </c>
      <c r="I10778" s="32" t="s">
        <v>41847</v>
      </c>
      <c r="J10778" s="565"/>
      <c r="K10778" s="565"/>
      <c r="L10778" s="565"/>
      <c r="M10778" s="565"/>
      <c r="N10778" s="60">
        <v>34194733</v>
      </c>
      <c r="O10778" s="60">
        <v>9107284</v>
      </c>
      <c r="P10778" s="565"/>
      <c r="Q10778" s="565"/>
      <c r="R10778" s="565"/>
      <c r="S10778" s="565"/>
      <c r="T10778" s="565"/>
      <c r="U10778" s="565"/>
      <c r="V10778" s="565"/>
      <c r="W10778" s="565"/>
      <c r="X10778" s="565"/>
      <c r="Y10778" s="565"/>
      <c r="Z10778" s="565"/>
      <c r="AA10778" s="565"/>
      <c r="AB10778" s="565"/>
      <c r="AC10778" s="565"/>
      <c r="AD10778" s="565"/>
      <c r="AE10778" s="565"/>
      <c r="AF10778" s="565"/>
      <c r="AG10778" s="565"/>
      <c r="AH10778" s="588">
        <v>34194733</v>
      </c>
      <c r="AI10778" s="75">
        <v>9107284</v>
      </c>
    </row>
    <row r="10779" spans="1:35">
      <c r="A10779" t="e">
        <f>VLOOKUP($I:$I,'영업팀 RAW'!$A:$Z,26,0)</f>
        <v>#N/A</v>
      </c>
      <c r="B10779" t="e">
        <f>VLOOKUP($I:$I,'영업팀 RAW'!$A:$AA,27,0)</f>
        <v>#N/A</v>
      </c>
      <c r="G10779" s="31" t="s">
        <v>18599</v>
      </c>
      <c r="H10779" s="30" t="s">
        <v>18600</v>
      </c>
      <c r="I10779" s="32" t="s">
        <v>18599</v>
      </c>
      <c r="J10779" s="565"/>
      <c r="K10779" s="565"/>
      <c r="L10779" s="565"/>
      <c r="M10779" s="565"/>
      <c r="N10779" s="565"/>
      <c r="O10779" s="565"/>
      <c r="P10779" s="60">
        <v>2742351</v>
      </c>
      <c r="Q10779" s="60">
        <v>1014626</v>
      </c>
      <c r="R10779" s="60">
        <v>1831253</v>
      </c>
      <c r="S10779" s="60">
        <v>870536</v>
      </c>
      <c r="T10779" s="60">
        <v>2120702</v>
      </c>
      <c r="U10779" s="60">
        <v>969776</v>
      </c>
      <c r="V10779" s="60">
        <v>386092</v>
      </c>
      <c r="W10779" s="60">
        <v>197713</v>
      </c>
      <c r="X10779" s="60">
        <v>1612133</v>
      </c>
      <c r="Y10779" s="60">
        <v>630304</v>
      </c>
      <c r="Z10779" s="60">
        <v>402318</v>
      </c>
      <c r="AA10779" s="60">
        <v>19545</v>
      </c>
      <c r="AB10779" s="60">
        <v>736509</v>
      </c>
      <c r="AC10779" s="60">
        <v>231221</v>
      </c>
      <c r="AD10779" s="60">
        <v>1775049</v>
      </c>
      <c r="AE10779" s="60">
        <v>998853</v>
      </c>
      <c r="AF10779" s="60">
        <v>1043744</v>
      </c>
      <c r="AG10779" s="60">
        <v>489696</v>
      </c>
      <c r="AH10779" s="588">
        <v>12650151</v>
      </c>
      <c r="AI10779" s="75">
        <v>5422270</v>
      </c>
    </row>
    <row r="10780" spans="1:35">
      <c r="A10780" t="e">
        <f>VLOOKUP($I:$I,'영업팀 RAW'!$A:$Z,26,0)</f>
        <v>#N/A</v>
      </c>
      <c r="B10780" t="e">
        <f>VLOOKUP($I:$I,'영업팀 RAW'!$A:$AA,27,0)</f>
        <v>#N/A</v>
      </c>
      <c r="G10780" s="31" t="s">
        <v>18596</v>
      </c>
      <c r="H10780" s="30" t="s">
        <v>18597</v>
      </c>
      <c r="I10780" s="32" t="s">
        <v>18596</v>
      </c>
      <c r="J10780" s="565"/>
      <c r="K10780" s="565"/>
      <c r="L10780" s="565"/>
      <c r="M10780" s="565"/>
      <c r="N10780" s="565"/>
      <c r="O10780" s="565"/>
      <c r="P10780" s="60">
        <v>2793392</v>
      </c>
      <c r="Q10780" s="60">
        <v>959561</v>
      </c>
      <c r="R10780" s="60">
        <v>1784480</v>
      </c>
      <c r="S10780" s="60">
        <v>821665</v>
      </c>
      <c r="T10780" s="60">
        <v>1430150</v>
      </c>
      <c r="U10780" s="60">
        <v>598344</v>
      </c>
      <c r="V10780" s="60">
        <v>257107</v>
      </c>
      <c r="W10780" s="60">
        <v>117583</v>
      </c>
      <c r="X10780" s="60">
        <v>1519007</v>
      </c>
      <c r="Y10780" s="60">
        <v>541543</v>
      </c>
      <c r="Z10780" s="60">
        <v>373722</v>
      </c>
      <c r="AA10780" s="60">
        <v>10983</v>
      </c>
      <c r="AB10780" s="60">
        <v>559980</v>
      </c>
      <c r="AC10780" s="60">
        <v>132041</v>
      </c>
      <c r="AD10780" s="60">
        <v>1527773</v>
      </c>
      <c r="AE10780" s="60">
        <v>824877</v>
      </c>
      <c r="AF10780" s="60">
        <v>835590</v>
      </c>
      <c r="AG10780" s="60">
        <v>387117</v>
      </c>
      <c r="AH10780" s="588">
        <v>11081201</v>
      </c>
      <c r="AI10780" s="75">
        <v>4393714</v>
      </c>
    </row>
    <row r="10781" spans="1:35">
      <c r="A10781" t="e">
        <f>VLOOKUP($I:$I,'영업팀 RAW'!$A:$Z,26,0)</f>
        <v>#N/A</v>
      </c>
      <c r="B10781" t="e">
        <f>VLOOKUP($I:$I,'영업팀 RAW'!$A:$AA,27,0)</f>
        <v>#N/A</v>
      </c>
      <c r="G10781" s="31" t="s">
        <v>59456</v>
      </c>
      <c r="H10781" s="30" t="s">
        <v>59457</v>
      </c>
      <c r="I10781" s="32" t="s">
        <v>41847</v>
      </c>
      <c r="J10781" s="565"/>
      <c r="K10781" s="565"/>
      <c r="L10781" s="565"/>
      <c r="M10781" s="565"/>
      <c r="N10781" s="565"/>
      <c r="O10781" s="565"/>
      <c r="P10781" s="565"/>
      <c r="Q10781" s="565"/>
      <c r="R10781" s="565"/>
      <c r="S10781" s="565"/>
      <c r="T10781" s="565"/>
      <c r="U10781" s="565"/>
      <c r="V10781" s="565"/>
      <c r="W10781" s="565"/>
      <c r="X10781" s="60"/>
      <c r="Y10781" s="60">
        <v>41</v>
      </c>
      <c r="Z10781" s="565"/>
      <c r="AA10781" s="565"/>
      <c r="AB10781" s="565"/>
      <c r="AC10781" s="565"/>
      <c r="AD10781" s="565"/>
      <c r="AE10781" s="565"/>
      <c r="AF10781" s="565"/>
      <c r="AG10781" s="565"/>
      <c r="AH10781" s="588"/>
      <c r="AI10781" s="75">
        <v>41</v>
      </c>
    </row>
    <row r="10782" spans="1:35">
      <c r="A10782" t="e">
        <f>VLOOKUP($I:$I,'영업팀 RAW'!$A:$Z,26,0)</f>
        <v>#N/A</v>
      </c>
      <c r="B10782" t="e">
        <f>VLOOKUP($I:$I,'영업팀 RAW'!$A:$AA,27,0)</f>
        <v>#N/A</v>
      </c>
      <c r="G10782" s="31" t="s">
        <v>401</v>
      </c>
      <c r="H10782" s="30" t="s">
        <v>402</v>
      </c>
      <c r="I10782" s="32" t="s">
        <v>401</v>
      </c>
      <c r="J10782" s="565"/>
      <c r="K10782" s="565"/>
      <c r="L10782" s="565"/>
      <c r="M10782" s="565"/>
      <c r="N10782" s="565"/>
      <c r="O10782" s="565"/>
      <c r="P10782" s="565"/>
      <c r="Q10782" s="565"/>
      <c r="R10782" s="565"/>
      <c r="S10782" s="565"/>
      <c r="T10782" s="60"/>
      <c r="U10782" s="60"/>
      <c r="V10782" s="60">
        <v>8091</v>
      </c>
      <c r="W10782" s="60">
        <v>2943</v>
      </c>
      <c r="X10782" s="565"/>
      <c r="Y10782" s="565"/>
      <c r="Z10782" s="60"/>
      <c r="AA10782" s="60"/>
      <c r="AB10782" s="565"/>
      <c r="AC10782" s="565"/>
      <c r="AD10782" s="60"/>
      <c r="AE10782" s="60"/>
      <c r="AF10782" s="565"/>
      <c r="AG10782" s="565"/>
      <c r="AH10782" s="588">
        <v>8091</v>
      </c>
      <c r="AI10782" s="75">
        <v>2943</v>
      </c>
    </row>
    <row r="10783" spans="1:35">
      <c r="A10783" t="e">
        <f>VLOOKUP($I:$I,'영업팀 RAW'!$A:$Z,26,0)</f>
        <v>#N/A</v>
      </c>
      <c r="B10783" t="e">
        <f>VLOOKUP($I:$I,'영업팀 RAW'!$A:$AA,27,0)</f>
        <v>#N/A</v>
      </c>
      <c r="G10783" s="31" t="s">
        <v>403</v>
      </c>
      <c r="H10783" s="30" t="s">
        <v>404</v>
      </c>
      <c r="I10783" s="32" t="s">
        <v>403</v>
      </c>
      <c r="J10783" s="565"/>
      <c r="K10783" s="565"/>
      <c r="L10783" s="565"/>
      <c r="M10783" s="565"/>
      <c r="N10783" s="565"/>
      <c r="O10783" s="565"/>
      <c r="P10783" s="60"/>
      <c r="Q10783" s="60"/>
      <c r="R10783" s="565"/>
      <c r="S10783" s="565"/>
      <c r="T10783" s="60"/>
      <c r="U10783" s="60"/>
      <c r="V10783" s="565"/>
      <c r="W10783" s="565"/>
      <c r="X10783" s="60">
        <v>-18091</v>
      </c>
      <c r="Y10783" s="60">
        <v>-12925</v>
      </c>
      <c r="Z10783" s="60"/>
      <c r="AA10783" s="60"/>
      <c r="AB10783" s="60"/>
      <c r="AC10783" s="60"/>
      <c r="AD10783" s="60"/>
      <c r="AE10783" s="60"/>
      <c r="AF10783" s="565"/>
      <c r="AG10783" s="565"/>
      <c r="AH10783" s="588">
        <v>-18091</v>
      </c>
      <c r="AI10783" s="75">
        <v>-12925</v>
      </c>
    </row>
    <row r="10784" spans="1:35">
      <c r="A10784" t="e">
        <f>VLOOKUP($I:$I,'영업팀 RAW'!$A:$Z,26,0)</f>
        <v>#N/A</v>
      </c>
      <c r="B10784" t="e">
        <f>VLOOKUP($I:$I,'영업팀 RAW'!$A:$AA,27,0)</f>
        <v>#N/A</v>
      </c>
      <c r="G10784" s="31" t="s">
        <v>397</v>
      </c>
      <c r="H10784" s="30" t="s">
        <v>398</v>
      </c>
      <c r="I10784" s="32" t="s">
        <v>397</v>
      </c>
      <c r="J10784" s="565"/>
      <c r="K10784" s="565"/>
      <c r="L10784" s="565"/>
      <c r="M10784" s="565"/>
      <c r="N10784" s="565"/>
      <c r="O10784" s="565"/>
      <c r="P10784" s="565"/>
      <c r="Q10784" s="565"/>
      <c r="R10784" s="565"/>
      <c r="S10784" s="565"/>
      <c r="T10784" s="60"/>
      <c r="U10784" s="60"/>
      <c r="V10784" s="565"/>
      <c r="W10784" s="565"/>
      <c r="X10784" s="565"/>
      <c r="Y10784" s="565"/>
      <c r="Z10784" s="60"/>
      <c r="AA10784" s="60"/>
      <c r="AB10784" s="565"/>
      <c r="AC10784" s="565"/>
      <c r="AD10784" s="60"/>
      <c r="AE10784" s="60"/>
      <c r="AF10784" s="565"/>
      <c r="AG10784" s="565"/>
      <c r="AH10784" s="588"/>
      <c r="AI10784" s="75"/>
    </row>
    <row r="10785" spans="1:35">
      <c r="A10785" t="e">
        <f>VLOOKUP($I:$I,'영업팀 RAW'!$A:$Z,26,0)</f>
        <v>#N/A</v>
      </c>
      <c r="B10785" t="e">
        <f>VLOOKUP($I:$I,'영업팀 RAW'!$A:$AA,27,0)</f>
        <v>#N/A</v>
      </c>
      <c r="G10785" s="31" t="s">
        <v>399</v>
      </c>
      <c r="H10785" s="30" t="s">
        <v>400</v>
      </c>
      <c r="I10785" s="32" t="s">
        <v>399</v>
      </c>
      <c r="J10785" s="60"/>
      <c r="K10785" s="60">
        <v>1455</v>
      </c>
      <c r="L10785" s="60"/>
      <c r="M10785" s="60"/>
      <c r="N10785" s="565"/>
      <c r="O10785" s="565"/>
      <c r="P10785" s="565"/>
      <c r="Q10785" s="565"/>
      <c r="R10785" s="565"/>
      <c r="S10785" s="565"/>
      <c r="T10785" s="60"/>
      <c r="U10785" s="60"/>
      <c r="V10785" s="565"/>
      <c r="W10785" s="565"/>
      <c r="X10785" s="565"/>
      <c r="Y10785" s="565"/>
      <c r="Z10785" s="60"/>
      <c r="AA10785" s="60"/>
      <c r="AB10785" s="565"/>
      <c r="AC10785" s="565"/>
      <c r="AD10785" s="60"/>
      <c r="AE10785" s="60"/>
      <c r="AF10785" s="565"/>
      <c r="AG10785" s="565"/>
      <c r="AH10785" s="588"/>
      <c r="AI10785" s="75">
        <v>1455</v>
      </c>
    </row>
    <row r="10786" spans="1:35">
      <c r="A10786" t="e">
        <f>VLOOKUP($I:$I,'영업팀 RAW'!$A:$Z,26,0)</f>
        <v>#N/A</v>
      </c>
      <c r="B10786" t="e">
        <f>VLOOKUP($I:$I,'영업팀 RAW'!$A:$AA,27,0)</f>
        <v>#N/A</v>
      </c>
      <c r="G10786" s="31" t="s">
        <v>59458</v>
      </c>
      <c r="H10786" s="30" t="s">
        <v>59459</v>
      </c>
      <c r="I10786" s="32" t="s">
        <v>41847</v>
      </c>
      <c r="J10786" s="565"/>
      <c r="K10786" s="565"/>
      <c r="L10786" s="565"/>
      <c r="M10786" s="565"/>
      <c r="N10786" s="565"/>
      <c r="O10786" s="565"/>
      <c r="P10786" s="565"/>
      <c r="Q10786" s="565"/>
      <c r="R10786" s="565"/>
      <c r="S10786" s="565"/>
      <c r="T10786" s="565"/>
      <c r="U10786" s="565"/>
      <c r="V10786" s="565"/>
      <c r="W10786" s="565"/>
      <c r="X10786" s="565"/>
      <c r="Y10786" s="565"/>
      <c r="Z10786" s="565"/>
      <c r="AA10786" s="565"/>
      <c r="AB10786" s="60">
        <v>10108272</v>
      </c>
      <c r="AC10786" s="60">
        <v>2509626</v>
      </c>
      <c r="AD10786" s="565"/>
      <c r="AE10786" s="565"/>
      <c r="AF10786" s="565"/>
      <c r="AG10786" s="565"/>
      <c r="AH10786" s="588">
        <v>10108272</v>
      </c>
      <c r="AI10786" s="75">
        <v>2509626</v>
      </c>
    </row>
    <row r="10787" spans="1:35">
      <c r="A10787" t="e">
        <f>VLOOKUP($I:$I,'영업팀 RAW'!$A:$Z,26,0)</f>
        <v>#N/A</v>
      </c>
      <c r="B10787" t="e">
        <f>VLOOKUP($I:$I,'영업팀 RAW'!$A:$AA,27,0)</f>
        <v>#N/A</v>
      </c>
      <c r="G10787" s="31" t="s">
        <v>59460</v>
      </c>
      <c r="H10787" s="30" t="s">
        <v>59461</v>
      </c>
      <c r="I10787" s="32" t="s">
        <v>41847</v>
      </c>
      <c r="J10787" s="565"/>
      <c r="K10787" s="565"/>
      <c r="L10787" s="565"/>
      <c r="M10787" s="565"/>
      <c r="N10787" s="565"/>
      <c r="O10787" s="565"/>
      <c r="P10787" s="565"/>
      <c r="Q10787" s="565"/>
      <c r="R10787" s="565"/>
      <c r="S10787" s="565"/>
      <c r="T10787" s="565"/>
      <c r="U10787" s="565"/>
      <c r="V10787" s="565"/>
      <c r="W10787" s="565"/>
      <c r="X10787" s="565"/>
      <c r="Y10787" s="565"/>
      <c r="Z10787" s="565"/>
      <c r="AA10787" s="565"/>
      <c r="AB10787" s="60">
        <v>11638608</v>
      </c>
      <c r="AC10787" s="60">
        <v>2867908</v>
      </c>
      <c r="AD10787" s="565"/>
      <c r="AE10787" s="565"/>
      <c r="AF10787" s="565"/>
      <c r="AG10787" s="565"/>
      <c r="AH10787" s="588">
        <v>11638608</v>
      </c>
      <c r="AI10787" s="75">
        <v>2867908</v>
      </c>
    </row>
    <row r="10788" spans="1:35">
      <c r="A10788" t="e">
        <f>VLOOKUP($I:$I,'영업팀 RAW'!$A:$Z,26,0)</f>
        <v>#N/A</v>
      </c>
      <c r="B10788" t="e">
        <f>VLOOKUP($I:$I,'영업팀 RAW'!$A:$AA,27,0)</f>
        <v>#N/A</v>
      </c>
      <c r="G10788" s="31" t="s">
        <v>59462</v>
      </c>
      <c r="H10788" s="30" t="s">
        <v>59463</v>
      </c>
      <c r="I10788" s="32" t="s">
        <v>41847</v>
      </c>
      <c r="J10788" s="565"/>
      <c r="K10788" s="565"/>
      <c r="L10788" s="565"/>
      <c r="M10788" s="565"/>
      <c r="N10788" s="565"/>
      <c r="O10788" s="565"/>
      <c r="P10788" s="565"/>
      <c r="Q10788" s="565"/>
      <c r="R10788" s="565"/>
      <c r="S10788" s="565"/>
      <c r="T10788" s="565"/>
      <c r="U10788" s="565"/>
      <c r="V10788" s="565"/>
      <c r="W10788" s="565"/>
      <c r="X10788" s="565"/>
      <c r="Y10788" s="565"/>
      <c r="Z10788" s="565"/>
      <c r="AA10788" s="565"/>
      <c r="AB10788" s="60">
        <v>13813296</v>
      </c>
      <c r="AC10788" s="60">
        <v>3425798</v>
      </c>
      <c r="AD10788" s="565"/>
      <c r="AE10788" s="565"/>
      <c r="AF10788" s="565"/>
      <c r="AG10788" s="565"/>
      <c r="AH10788" s="588">
        <v>13813296</v>
      </c>
      <c r="AI10788" s="75">
        <v>3425798</v>
      </c>
    </row>
    <row r="10789" spans="1:35">
      <c r="A10789" t="e">
        <f>VLOOKUP($I:$I,'영업팀 RAW'!$A:$Z,26,0)</f>
        <v>#N/A</v>
      </c>
      <c r="B10789" t="e">
        <f>VLOOKUP($I:$I,'영업팀 RAW'!$A:$AA,27,0)</f>
        <v>#N/A</v>
      </c>
      <c r="G10789" s="31" t="s">
        <v>7270</v>
      </c>
      <c r="H10789" s="30" t="s">
        <v>7271</v>
      </c>
      <c r="I10789" s="32" t="s">
        <v>7270</v>
      </c>
      <c r="J10789" s="60"/>
      <c r="K10789" s="60"/>
      <c r="L10789" s="60"/>
      <c r="M10789" s="60"/>
      <c r="N10789" s="60"/>
      <c r="O10789" s="60"/>
      <c r="P10789" s="60"/>
      <c r="Q10789" s="60"/>
      <c r="R10789" s="60">
        <v>40718</v>
      </c>
      <c r="S10789" s="60">
        <v>33901</v>
      </c>
      <c r="T10789" s="60">
        <v>439584</v>
      </c>
      <c r="U10789" s="60">
        <v>1130572</v>
      </c>
      <c r="V10789" s="60">
        <v>1516864</v>
      </c>
      <c r="W10789" s="60">
        <v>-363259</v>
      </c>
      <c r="X10789" s="60">
        <v>551557</v>
      </c>
      <c r="Y10789" s="60">
        <v>-1104323</v>
      </c>
      <c r="Z10789" s="60">
        <v>1338538</v>
      </c>
      <c r="AA10789" s="60">
        <v>-143195</v>
      </c>
      <c r="AB10789" s="60">
        <v>16348</v>
      </c>
      <c r="AC10789" s="60">
        <v>-107596</v>
      </c>
      <c r="AD10789" s="60"/>
      <c r="AE10789" s="60"/>
      <c r="AF10789" s="565"/>
      <c r="AG10789" s="565"/>
      <c r="AH10789" s="588">
        <v>3903609</v>
      </c>
      <c r="AI10789" s="75">
        <v>-553900</v>
      </c>
    </row>
    <row r="10790" spans="1:35">
      <c r="A10790" t="e">
        <f>VLOOKUP($I:$I,'영업팀 RAW'!$A:$Z,26,0)</f>
        <v>#N/A</v>
      </c>
      <c r="B10790" t="e">
        <f>VLOOKUP($I:$I,'영업팀 RAW'!$A:$AA,27,0)</f>
        <v>#N/A</v>
      </c>
      <c r="G10790" s="31" t="s">
        <v>7272</v>
      </c>
      <c r="H10790" s="30" t="s">
        <v>7273</v>
      </c>
      <c r="I10790" s="32" t="s">
        <v>7272</v>
      </c>
      <c r="J10790" s="60">
        <v>90000</v>
      </c>
      <c r="K10790" s="60">
        <v>186907</v>
      </c>
      <c r="L10790" s="60"/>
      <c r="M10790" s="60"/>
      <c r="N10790" s="60"/>
      <c r="O10790" s="60"/>
      <c r="P10790" s="60"/>
      <c r="Q10790" s="60"/>
      <c r="R10790" s="60"/>
      <c r="S10790" s="60"/>
      <c r="T10790" s="60">
        <v>503055</v>
      </c>
      <c r="U10790" s="60">
        <v>903269</v>
      </c>
      <c r="V10790" s="60">
        <v>1374263</v>
      </c>
      <c r="W10790" s="60">
        <v>-846660</v>
      </c>
      <c r="X10790" s="60">
        <v>321781</v>
      </c>
      <c r="Y10790" s="60">
        <v>-536559</v>
      </c>
      <c r="Z10790" s="60">
        <v>178383</v>
      </c>
      <c r="AA10790" s="60">
        <v>1469995</v>
      </c>
      <c r="AB10790" s="60">
        <v>1015752</v>
      </c>
      <c r="AC10790" s="60">
        <v>300757</v>
      </c>
      <c r="AD10790" s="60">
        <v>734866</v>
      </c>
      <c r="AE10790" s="60">
        <v>162436</v>
      </c>
      <c r="AF10790" s="60">
        <v>306143</v>
      </c>
      <c r="AG10790" s="60">
        <v>41962</v>
      </c>
      <c r="AH10790" s="588">
        <v>4524243</v>
      </c>
      <c r="AI10790" s="75">
        <v>1682107</v>
      </c>
    </row>
    <row r="10791" spans="1:35">
      <c r="A10791" t="e">
        <f>VLOOKUP($I:$I,'영업팀 RAW'!$A:$Z,26,0)</f>
        <v>#N/A</v>
      </c>
      <c r="B10791" t="e">
        <f>VLOOKUP($I:$I,'영업팀 RAW'!$A:$AA,27,0)</f>
        <v>#N/A</v>
      </c>
      <c r="G10791" s="31" t="s">
        <v>7274</v>
      </c>
      <c r="H10791" s="30" t="s">
        <v>7275</v>
      </c>
      <c r="I10791" s="32" t="s">
        <v>7274</v>
      </c>
      <c r="J10791" s="60">
        <v>2188321</v>
      </c>
      <c r="K10791" s="60">
        <v>543162</v>
      </c>
      <c r="L10791" s="60">
        <v>1919824</v>
      </c>
      <c r="M10791" s="60">
        <v>280634</v>
      </c>
      <c r="N10791" s="60">
        <v>1652784</v>
      </c>
      <c r="O10791" s="60">
        <v>353155</v>
      </c>
      <c r="P10791" s="60">
        <v>1159364</v>
      </c>
      <c r="Q10791" s="60">
        <v>286256</v>
      </c>
      <c r="R10791" s="60">
        <v>1363776</v>
      </c>
      <c r="S10791" s="60">
        <v>251953</v>
      </c>
      <c r="T10791" s="60">
        <v>1858243</v>
      </c>
      <c r="U10791" s="60">
        <v>-2275944</v>
      </c>
      <c r="V10791" s="60">
        <v>1146613</v>
      </c>
      <c r="W10791" s="60">
        <v>305543</v>
      </c>
      <c r="X10791" s="60">
        <v>1378279</v>
      </c>
      <c r="Y10791" s="60">
        <v>360105</v>
      </c>
      <c r="Z10791" s="60">
        <v>1223483</v>
      </c>
      <c r="AA10791" s="60">
        <v>270702</v>
      </c>
      <c r="AB10791" s="60">
        <v>1804690</v>
      </c>
      <c r="AC10791" s="60">
        <v>696710</v>
      </c>
      <c r="AD10791" s="60">
        <v>1376306</v>
      </c>
      <c r="AE10791" s="60">
        <v>659327</v>
      </c>
      <c r="AF10791" s="60">
        <v>780254</v>
      </c>
      <c r="AG10791" s="60">
        <v>211517</v>
      </c>
      <c r="AH10791" s="588">
        <v>17851937</v>
      </c>
      <c r="AI10791" s="75">
        <v>1943120</v>
      </c>
    </row>
    <row r="10792" spans="1:35">
      <c r="A10792" t="e">
        <f>VLOOKUP($I:$I,'영업팀 RAW'!$A:$Z,26,0)</f>
        <v>#N/A</v>
      </c>
      <c r="B10792" t="e">
        <f>VLOOKUP($I:$I,'영업팀 RAW'!$A:$AA,27,0)</f>
        <v>#N/A</v>
      </c>
      <c r="G10792" s="31" t="s">
        <v>7276</v>
      </c>
      <c r="H10792" s="30" t="s">
        <v>7277</v>
      </c>
      <c r="I10792" s="32" t="s">
        <v>7276</v>
      </c>
      <c r="J10792" s="60">
        <v>2100299</v>
      </c>
      <c r="K10792" s="60">
        <v>694901</v>
      </c>
      <c r="L10792" s="60">
        <v>337797</v>
      </c>
      <c r="M10792" s="60">
        <v>230724</v>
      </c>
      <c r="N10792" s="60">
        <v>1059466</v>
      </c>
      <c r="O10792" s="60">
        <v>135259</v>
      </c>
      <c r="P10792" s="60">
        <v>498137</v>
      </c>
      <c r="Q10792" s="60">
        <v>77768</v>
      </c>
      <c r="R10792" s="60">
        <v>983368</v>
      </c>
      <c r="S10792" s="60">
        <v>108240</v>
      </c>
      <c r="T10792" s="60">
        <v>547955</v>
      </c>
      <c r="U10792" s="60">
        <v>-244301</v>
      </c>
      <c r="V10792" s="60">
        <v>362315</v>
      </c>
      <c r="W10792" s="60">
        <v>109003</v>
      </c>
      <c r="X10792" s="60">
        <v>782491</v>
      </c>
      <c r="Y10792" s="60">
        <v>121084</v>
      </c>
      <c r="Z10792" s="60">
        <v>403554</v>
      </c>
      <c r="AA10792" s="60">
        <v>-83918</v>
      </c>
      <c r="AB10792" s="60">
        <v>610371</v>
      </c>
      <c r="AC10792" s="60">
        <v>66575</v>
      </c>
      <c r="AD10792" s="60">
        <v>349436</v>
      </c>
      <c r="AE10792" s="60">
        <v>34775</v>
      </c>
      <c r="AF10792" s="60">
        <v>828380</v>
      </c>
      <c r="AG10792" s="60">
        <v>-54113</v>
      </c>
      <c r="AH10792" s="588">
        <v>8863569</v>
      </c>
      <c r="AI10792" s="75">
        <v>1195997</v>
      </c>
    </row>
    <row r="10793" spans="1:35">
      <c r="A10793" t="e">
        <f>VLOOKUP($I:$I,'영업팀 RAW'!$A:$Z,26,0)</f>
        <v>#N/A</v>
      </c>
      <c r="B10793" t="e">
        <f>VLOOKUP($I:$I,'영업팀 RAW'!$A:$AA,27,0)</f>
        <v>#N/A</v>
      </c>
      <c r="G10793" s="31" t="s">
        <v>7278</v>
      </c>
      <c r="H10793" s="30" t="s">
        <v>7279</v>
      </c>
      <c r="I10793" s="32" t="s">
        <v>7278</v>
      </c>
      <c r="J10793" s="60">
        <v>59596</v>
      </c>
      <c r="K10793" s="60">
        <v>8868</v>
      </c>
      <c r="L10793" s="60">
        <v>59519</v>
      </c>
      <c r="M10793" s="60">
        <v>8797</v>
      </c>
      <c r="N10793" s="60">
        <v>79547</v>
      </c>
      <c r="O10793" s="60">
        <v>10506</v>
      </c>
      <c r="P10793" s="60">
        <v>19869</v>
      </c>
      <c r="Q10793" s="60">
        <v>2968</v>
      </c>
      <c r="R10793" s="60">
        <v>139679</v>
      </c>
      <c r="S10793" s="60">
        <v>17506</v>
      </c>
      <c r="T10793" s="60">
        <v>138835</v>
      </c>
      <c r="U10793" s="60">
        <v>-9320663</v>
      </c>
      <c r="V10793" s="60">
        <v>138683</v>
      </c>
      <c r="W10793" s="60">
        <v>32167</v>
      </c>
      <c r="X10793" s="60">
        <v>36646</v>
      </c>
      <c r="Y10793" s="60">
        <v>6225</v>
      </c>
      <c r="Z10793" s="60">
        <v>118835</v>
      </c>
      <c r="AA10793" s="60">
        <v>-2003762</v>
      </c>
      <c r="AB10793" s="60">
        <v>78970</v>
      </c>
      <c r="AC10793" s="60">
        <v>3006328</v>
      </c>
      <c r="AD10793" s="60">
        <v>414284</v>
      </c>
      <c r="AE10793" s="60">
        <v>1936827</v>
      </c>
      <c r="AF10793" s="60">
        <v>755339</v>
      </c>
      <c r="AG10793" s="60">
        <v>152154</v>
      </c>
      <c r="AH10793" s="588">
        <v>2039802</v>
      </c>
      <c r="AI10793" s="75">
        <v>-6142079</v>
      </c>
    </row>
    <row r="10794" spans="1:35">
      <c r="A10794" t="e">
        <f>VLOOKUP($I:$I,'영업팀 RAW'!$A:$Z,26,0)</f>
        <v>#N/A</v>
      </c>
      <c r="B10794" t="e">
        <f>VLOOKUP($I:$I,'영업팀 RAW'!$A:$AA,27,0)</f>
        <v>#N/A</v>
      </c>
      <c r="G10794" s="31" t="s">
        <v>7280</v>
      </c>
      <c r="H10794" s="30" t="s">
        <v>7281</v>
      </c>
      <c r="I10794" s="32" t="s">
        <v>7280</v>
      </c>
      <c r="J10794" s="60">
        <v>3337746</v>
      </c>
      <c r="K10794" s="60">
        <v>538930</v>
      </c>
      <c r="L10794" s="60">
        <v>2376819</v>
      </c>
      <c r="M10794" s="60">
        <v>319415</v>
      </c>
      <c r="N10794" s="60">
        <v>4466039</v>
      </c>
      <c r="O10794" s="60">
        <v>486438</v>
      </c>
      <c r="P10794" s="60">
        <v>3825450</v>
      </c>
      <c r="Q10794" s="60">
        <v>504168</v>
      </c>
      <c r="R10794" s="60">
        <v>1110604</v>
      </c>
      <c r="S10794" s="60">
        <v>134558</v>
      </c>
      <c r="T10794" s="60">
        <v>3339352</v>
      </c>
      <c r="U10794" s="60">
        <v>-5597483</v>
      </c>
      <c r="V10794" s="60">
        <v>1022499</v>
      </c>
      <c r="W10794" s="60">
        <v>-12316642</v>
      </c>
      <c r="X10794" s="60">
        <v>1282220</v>
      </c>
      <c r="Y10794" s="60">
        <v>11811743</v>
      </c>
      <c r="Z10794" s="60">
        <v>1574722</v>
      </c>
      <c r="AA10794" s="60">
        <v>323797</v>
      </c>
      <c r="AB10794" s="60">
        <v>1652286</v>
      </c>
      <c r="AC10794" s="60">
        <v>543693</v>
      </c>
      <c r="AD10794" s="60">
        <v>2165003</v>
      </c>
      <c r="AE10794" s="60">
        <v>782001</v>
      </c>
      <c r="AF10794" s="60">
        <v>1390394</v>
      </c>
      <c r="AG10794" s="60">
        <v>165956</v>
      </c>
      <c r="AH10794" s="588">
        <v>27543134</v>
      </c>
      <c r="AI10794" s="75">
        <v>-2303426</v>
      </c>
    </row>
    <row r="10795" spans="1:35">
      <c r="A10795" t="e">
        <f>VLOOKUP($I:$I,'영업팀 RAW'!$A:$Z,26,0)</f>
        <v>#N/A</v>
      </c>
      <c r="B10795" t="e">
        <f>VLOOKUP($I:$I,'영업팀 RAW'!$A:$AA,27,0)</f>
        <v>#N/A</v>
      </c>
      <c r="G10795" s="31" t="s">
        <v>7282</v>
      </c>
      <c r="H10795" s="30" t="s">
        <v>7283</v>
      </c>
      <c r="I10795" s="32" t="s">
        <v>7282</v>
      </c>
      <c r="J10795" s="60">
        <v>25055905</v>
      </c>
      <c r="K10795" s="60">
        <v>6761698</v>
      </c>
      <c r="L10795" s="60">
        <v>8362811</v>
      </c>
      <c r="M10795" s="60">
        <v>2229114</v>
      </c>
      <c r="N10795" s="60">
        <v>11501853</v>
      </c>
      <c r="O10795" s="60">
        <v>3199991</v>
      </c>
      <c r="P10795" s="60">
        <v>20665532</v>
      </c>
      <c r="Q10795" s="60">
        <v>5703664</v>
      </c>
      <c r="R10795" s="60">
        <v>7569874</v>
      </c>
      <c r="S10795" s="60">
        <v>2088558</v>
      </c>
      <c r="T10795" s="60"/>
      <c r="U10795" s="60"/>
      <c r="V10795" s="565"/>
      <c r="W10795" s="565"/>
      <c r="X10795" s="565"/>
      <c r="Y10795" s="565"/>
      <c r="Z10795" s="565"/>
      <c r="AA10795" s="565"/>
      <c r="AB10795" s="60"/>
      <c r="AC10795" s="60"/>
      <c r="AD10795" s="60">
        <v>58942005</v>
      </c>
      <c r="AE10795" s="60">
        <v>19093103</v>
      </c>
      <c r="AF10795" s="60">
        <v>62399551</v>
      </c>
      <c r="AG10795" s="60">
        <v>21858680</v>
      </c>
      <c r="AH10795" s="588">
        <v>194497531</v>
      </c>
      <c r="AI10795" s="75">
        <v>60934808</v>
      </c>
    </row>
    <row r="10796" spans="1:35">
      <c r="A10796" t="e">
        <f>VLOOKUP($I:$I,'영업팀 RAW'!$A:$Z,26,0)</f>
        <v>#N/A</v>
      </c>
      <c r="B10796" t="e">
        <f>VLOOKUP($I:$I,'영업팀 RAW'!$A:$AA,27,0)</f>
        <v>#N/A</v>
      </c>
      <c r="G10796" s="31" t="s">
        <v>870</v>
      </c>
      <c r="H10796" s="30" t="s">
        <v>871</v>
      </c>
      <c r="I10796" s="32" t="s">
        <v>40783</v>
      </c>
      <c r="J10796" s="60">
        <v>27561382</v>
      </c>
      <c r="K10796" s="60">
        <v>11224051</v>
      </c>
      <c r="L10796" s="60">
        <v>18436377</v>
      </c>
      <c r="M10796" s="60">
        <v>7598109</v>
      </c>
      <c r="N10796" s="60">
        <v>11480996</v>
      </c>
      <c r="O10796" s="60">
        <v>5175108</v>
      </c>
      <c r="P10796" s="60">
        <v>9676619</v>
      </c>
      <c r="Q10796" s="60">
        <v>4398975</v>
      </c>
      <c r="R10796" s="60">
        <v>10314942</v>
      </c>
      <c r="S10796" s="60">
        <v>4658839</v>
      </c>
      <c r="T10796" s="60">
        <v>12214281</v>
      </c>
      <c r="U10796" s="60">
        <v>3814437</v>
      </c>
      <c r="V10796" s="60">
        <v>11332075</v>
      </c>
      <c r="W10796" s="60">
        <v>3945193</v>
      </c>
      <c r="X10796" s="60">
        <v>10486800</v>
      </c>
      <c r="Y10796" s="60">
        <v>4507345</v>
      </c>
      <c r="Z10796" s="60">
        <v>8596762</v>
      </c>
      <c r="AA10796" s="60">
        <v>2674777</v>
      </c>
      <c r="AB10796" s="60">
        <v>13956688</v>
      </c>
      <c r="AC10796" s="60">
        <v>6660716</v>
      </c>
      <c r="AD10796" s="60">
        <v>15128050</v>
      </c>
      <c r="AE10796" s="60">
        <v>7113538</v>
      </c>
      <c r="AF10796" s="60">
        <v>15523183</v>
      </c>
      <c r="AG10796" s="60">
        <v>7257836</v>
      </c>
      <c r="AH10796" s="588">
        <v>164708155</v>
      </c>
      <c r="AI10796" s="75">
        <v>69028924</v>
      </c>
    </row>
    <row r="10797" spans="1:35">
      <c r="A10797" t="e">
        <f>VLOOKUP($I:$I,'영업팀 RAW'!$A:$Z,26,0)</f>
        <v>#N/A</v>
      </c>
      <c r="B10797" t="e">
        <f>VLOOKUP($I:$I,'영업팀 RAW'!$A:$AA,27,0)</f>
        <v>#N/A</v>
      </c>
      <c r="G10797" s="31" t="s">
        <v>872</v>
      </c>
      <c r="H10797" s="30" t="s">
        <v>873</v>
      </c>
      <c r="I10797" s="32" t="s">
        <v>40787</v>
      </c>
      <c r="J10797" s="60">
        <v>14663256</v>
      </c>
      <c r="K10797" s="60">
        <v>6339134</v>
      </c>
      <c r="L10797" s="60">
        <v>14076425</v>
      </c>
      <c r="M10797" s="60">
        <v>6058422</v>
      </c>
      <c r="N10797" s="60">
        <v>13508472</v>
      </c>
      <c r="O10797" s="60">
        <v>5756516</v>
      </c>
      <c r="P10797" s="60">
        <v>14866630</v>
      </c>
      <c r="Q10797" s="60">
        <v>6101693</v>
      </c>
      <c r="R10797" s="60">
        <v>7757232</v>
      </c>
      <c r="S10797" s="60">
        <v>3758206</v>
      </c>
      <c r="T10797" s="60">
        <v>5334047</v>
      </c>
      <c r="U10797" s="60">
        <v>2095179</v>
      </c>
      <c r="V10797" s="60">
        <v>5517669</v>
      </c>
      <c r="W10797" s="60">
        <v>1977404</v>
      </c>
      <c r="X10797" s="60">
        <v>10933478</v>
      </c>
      <c r="Y10797" s="60">
        <v>4489109</v>
      </c>
      <c r="Z10797" s="60">
        <v>6181805</v>
      </c>
      <c r="AA10797" s="60">
        <v>2025998</v>
      </c>
      <c r="AB10797" s="60">
        <v>31469181</v>
      </c>
      <c r="AC10797" s="60">
        <v>12170649</v>
      </c>
      <c r="AD10797" s="60">
        <v>9038024</v>
      </c>
      <c r="AE10797" s="60">
        <v>3914561</v>
      </c>
      <c r="AF10797" s="60">
        <v>7224303</v>
      </c>
      <c r="AG10797" s="60">
        <v>3293899</v>
      </c>
      <c r="AH10797" s="588">
        <v>140570522</v>
      </c>
      <c r="AI10797" s="75">
        <v>57980770</v>
      </c>
    </row>
    <row r="10798" spans="1:35">
      <c r="A10798" t="e">
        <f>VLOOKUP($I:$I,'영업팀 RAW'!$A:$Z,26,0)</f>
        <v>#N/A</v>
      </c>
      <c r="B10798" t="e">
        <f>VLOOKUP($I:$I,'영업팀 RAW'!$A:$AA,27,0)</f>
        <v>#N/A</v>
      </c>
      <c r="G10798" s="31" t="s">
        <v>874</v>
      </c>
      <c r="H10798" s="30" t="s">
        <v>875</v>
      </c>
      <c r="I10798" s="32" t="s">
        <v>40791</v>
      </c>
      <c r="J10798" s="60">
        <v>16774325</v>
      </c>
      <c r="K10798" s="60">
        <v>6784348</v>
      </c>
      <c r="L10798" s="60">
        <v>15582136</v>
      </c>
      <c r="M10798" s="60">
        <v>5729755</v>
      </c>
      <c r="N10798" s="60">
        <v>18951282</v>
      </c>
      <c r="O10798" s="60">
        <v>6754992</v>
      </c>
      <c r="P10798" s="60">
        <v>10496950</v>
      </c>
      <c r="Q10798" s="60">
        <v>4334882</v>
      </c>
      <c r="R10798" s="60">
        <v>6901191</v>
      </c>
      <c r="S10798" s="60">
        <v>2991285</v>
      </c>
      <c r="T10798" s="60">
        <v>12218012</v>
      </c>
      <c r="U10798" s="60">
        <v>4376510</v>
      </c>
      <c r="V10798" s="60">
        <v>6992765</v>
      </c>
      <c r="W10798" s="60">
        <v>2629415</v>
      </c>
      <c r="X10798" s="60">
        <v>8437008</v>
      </c>
      <c r="Y10798" s="60">
        <v>3112031</v>
      </c>
      <c r="Z10798" s="60">
        <v>7289171</v>
      </c>
      <c r="AA10798" s="60">
        <v>1795259</v>
      </c>
      <c r="AB10798" s="60">
        <v>21108006</v>
      </c>
      <c r="AC10798" s="60">
        <v>7651120</v>
      </c>
      <c r="AD10798" s="60">
        <v>8483162</v>
      </c>
      <c r="AE10798" s="60">
        <v>3227322</v>
      </c>
      <c r="AF10798" s="60">
        <v>14921181</v>
      </c>
      <c r="AG10798" s="60">
        <v>5489409</v>
      </c>
      <c r="AH10798" s="588">
        <v>148155189</v>
      </c>
      <c r="AI10798" s="75">
        <v>54876328</v>
      </c>
    </row>
    <row r="10799" spans="1:35">
      <c r="A10799" t="e">
        <f>VLOOKUP($I:$I,'영업팀 RAW'!$A:$Z,26,0)</f>
        <v>#N/A</v>
      </c>
      <c r="B10799" t="e">
        <f>VLOOKUP($I:$I,'영업팀 RAW'!$A:$AA,27,0)</f>
        <v>#N/A</v>
      </c>
      <c r="G10799" s="31" t="s">
        <v>876</v>
      </c>
      <c r="H10799" s="30" t="s">
        <v>877</v>
      </c>
      <c r="I10799" s="32" t="s">
        <v>876</v>
      </c>
      <c r="J10799" s="60">
        <v>14291350</v>
      </c>
      <c r="K10799" s="60">
        <v>7206336</v>
      </c>
      <c r="L10799" s="60">
        <v>37130622</v>
      </c>
      <c r="M10799" s="60">
        <v>14340774</v>
      </c>
      <c r="N10799" s="60">
        <v>27597222</v>
      </c>
      <c r="O10799" s="60">
        <v>11443815</v>
      </c>
      <c r="P10799" s="60">
        <v>40690589</v>
      </c>
      <c r="Q10799" s="60">
        <v>16607024</v>
      </c>
      <c r="R10799" s="60">
        <v>36739027</v>
      </c>
      <c r="S10799" s="60">
        <v>15519057</v>
      </c>
      <c r="T10799" s="60">
        <v>14692258</v>
      </c>
      <c r="U10799" s="60">
        <v>5986962</v>
      </c>
      <c r="V10799" s="60">
        <v>25578650</v>
      </c>
      <c r="W10799" s="60">
        <v>7150932</v>
      </c>
      <c r="X10799" s="60">
        <v>57439486</v>
      </c>
      <c r="Y10799" s="60">
        <v>22068394</v>
      </c>
      <c r="Z10799" s="60">
        <v>31241696</v>
      </c>
      <c r="AA10799" s="60">
        <v>7051276</v>
      </c>
      <c r="AB10799" s="60">
        <v>46296630</v>
      </c>
      <c r="AC10799" s="60">
        <v>19613979</v>
      </c>
      <c r="AD10799" s="60">
        <v>14447328</v>
      </c>
      <c r="AE10799" s="60">
        <v>6372427</v>
      </c>
      <c r="AF10799" s="60">
        <v>28749162</v>
      </c>
      <c r="AG10799" s="60">
        <v>12031112</v>
      </c>
      <c r="AH10799" s="588">
        <v>374894020</v>
      </c>
      <c r="AI10799" s="75">
        <v>145392088</v>
      </c>
    </row>
    <row r="10800" spans="1:35">
      <c r="A10800" t="e">
        <f>VLOOKUP($I:$I,'영업팀 RAW'!$A:$Z,26,0)</f>
        <v>#N/A</v>
      </c>
      <c r="B10800" t="e">
        <f>VLOOKUP($I:$I,'영업팀 RAW'!$A:$AA,27,0)</f>
        <v>#N/A</v>
      </c>
      <c r="G10800" s="31" t="s">
        <v>878</v>
      </c>
      <c r="H10800" s="30" t="s">
        <v>879</v>
      </c>
      <c r="I10800" s="32" t="s">
        <v>878</v>
      </c>
      <c r="J10800" s="60">
        <v>29224273</v>
      </c>
      <c r="K10800" s="60">
        <v>14414714</v>
      </c>
      <c r="L10800" s="60">
        <v>6415026</v>
      </c>
      <c r="M10800" s="60">
        <v>3125733</v>
      </c>
      <c r="N10800" s="60">
        <v>11295637</v>
      </c>
      <c r="O10800" s="60">
        <v>5278082</v>
      </c>
      <c r="P10800" s="60">
        <v>7955455</v>
      </c>
      <c r="Q10800" s="60">
        <v>3910310</v>
      </c>
      <c r="R10800" s="60">
        <v>10320573</v>
      </c>
      <c r="S10800" s="60">
        <v>4494088</v>
      </c>
      <c r="T10800" s="60">
        <v>9565620</v>
      </c>
      <c r="U10800" s="60">
        <v>3190679</v>
      </c>
      <c r="V10800" s="60">
        <v>19230005</v>
      </c>
      <c r="W10800" s="60">
        <v>6262464</v>
      </c>
      <c r="X10800" s="60">
        <v>11882367</v>
      </c>
      <c r="Y10800" s="60">
        <v>5103872</v>
      </c>
      <c r="Z10800" s="60">
        <v>9379697</v>
      </c>
      <c r="AA10800" s="60">
        <v>2216422</v>
      </c>
      <c r="AB10800" s="60">
        <v>13554590</v>
      </c>
      <c r="AC10800" s="60">
        <v>6113174</v>
      </c>
      <c r="AD10800" s="60">
        <v>5031643</v>
      </c>
      <c r="AE10800" s="60">
        <v>1949221</v>
      </c>
      <c r="AF10800" s="60">
        <v>11183395</v>
      </c>
      <c r="AG10800" s="60">
        <v>4806301</v>
      </c>
      <c r="AH10800" s="588">
        <v>145038281</v>
      </c>
      <c r="AI10800" s="75">
        <v>60865060</v>
      </c>
    </row>
    <row r="10801" spans="1:35">
      <c r="A10801" t="e">
        <f>VLOOKUP($I:$I,'영업팀 RAW'!$A:$Z,26,0)</f>
        <v>#N/A</v>
      </c>
      <c r="B10801" t="e">
        <f>VLOOKUP($I:$I,'영업팀 RAW'!$A:$AA,27,0)</f>
        <v>#N/A</v>
      </c>
      <c r="G10801" s="31" t="s">
        <v>880</v>
      </c>
      <c r="H10801" s="30" t="s">
        <v>881</v>
      </c>
      <c r="I10801" s="32" t="s">
        <v>880</v>
      </c>
      <c r="J10801" s="60">
        <v>14372429</v>
      </c>
      <c r="K10801" s="60">
        <v>6750504</v>
      </c>
      <c r="L10801" s="60">
        <v>12340590</v>
      </c>
      <c r="M10801" s="60">
        <v>5373580</v>
      </c>
      <c r="N10801" s="60">
        <v>21115531</v>
      </c>
      <c r="O10801" s="60">
        <v>8537549</v>
      </c>
      <c r="P10801" s="60">
        <v>9042303</v>
      </c>
      <c r="Q10801" s="60">
        <v>4081820</v>
      </c>
      <c r="R10801" s="60">
        <v>18986472</v>
      </c>
      <c r="S10801" s="60">
        <v>7693314</v>
      </c>
      <c r="T10801" s="60">
        <v>11830530</v>
      </c>
      <c r="U10801" s="60">
        <v>4227383</v>
      </c>
      <c r="V10801" s="60">
        <v>26154160</v>
      </c>
      <c r="W10801" s="60">
        <v>7658538</v>
      </c>
      <c r="X10801" s="60">
        <v>20646356</v>
      </c>
      <c r="Y10801" s="60">
        <v>8262352</v>
      </c>
      <c r="Z10801" s="60">
        <v>11220190</v>
      </c>
      <c r="AA10801" s="60">
        <v>2605170</v>
      </c>
      <c r="AB10801" s="60">
        <v>20486018</v>
      </c>
      <c r="AC10801" s="60">
        <v>8857153</v>
      </c>
      <c r="AD10801" s="60">
        <v>9836468</v>
      </c>
      <c r="AE10801" s="60">
        <v>3971399</v>
      </c>
      <c r="AF10801" s="60">
        <v>16160788</v>
      </c>
      <c r="AG10801" s="60">
        <v>6766589</v>
      </c>
      <c r="AH10801" s="588">
        <v>192191835</v>
      </c>
      <c r="AI10801" s="75">
        <v>74785351</v>
      </c>
    </row>
    <row r="10802" spans="1:35">
      <c r="A10802" t="e">
        <f>VLOOKUP($I:$I,'영업팀 RAW'!$A:$Z,26,0)</f>
        <v>#N/A</v>
      </c>
      <c r="B10802" t="e">
        <f>VLOOKUP($I:$I,'영업팀 RAW'!$A:$AA,27,0)</f>
        <v>#N/A</v>
      </c>
      <c r="G10802" s="31" t="s">
        <v>882</v>
      </c>
      <c r="H10802" s="30" t="s">
        <v>883</v>
      </c>
      <c r="I10802" s="32" t="s">
        <v>882</v>
      </c>
      <c r="J10802" s="60">
        <v>14580586</v>
      </c>
      <c r="K10802" s="60">
        <v>6957554</v>
      </c>
      <c r="L10802" s="60">
        <v>16435725</v>
      </c>
      <c r="M10802" s="60">
        <v>6389912</v>
      </c>
      <c r="N10802" s="60">
        <v>14558170</v>
      </c>
      <c r="O10802" s="60">
        <v>6669429</v>
      </c>
      <c r="P10802" s="60">
        <v>7197025</v>
      </c>
      <c r="Q10802" s="60">
        <v>3313951</v>
      </c>
      <c r="R10802" s="60">
        <v>10402063</v>
      </c>
      <c r="S10802" s="60">
        <v>4214009</v>
      </c>
      <c r="T10802" s="60">
        <v>12393444</v>
      </c>
      <c r="U10802" s="60">
        <v>3710964</v>
      </c>
      <c r="V10802" s="60">
        <v>8135908</v>
      </c>
      <c r="W10802" s="60">
        <v>2710465</v>
      </c>
      <c r="X10802" s="60">
        <v>11704173</v>
      </c>
      <c r="Y10802" s="60">
        <v>4980558</v>
      </c>
      <c r="Z10802" s="60">
        <v>8150875</v>
      </c>
      <c r="AA10802" s="60">
        <v>2168208</v>
      </c>
      <c r="AB10802" s="60">
        <v>14703140</v>
      </c>
      <c r="AC10802" s="60">
        <v>6621416</v>
      </c>
      <c r="AD10802" s="60">
        <v>6087440</v>
      </c>
      <c r="AE10802" s="60">
        <v>2236707</v>
      </c>
      <c r="AF10802" s="60">
        <v>13279636</v>
      </c>
      <c r="AG10802" s="60">
        <v>5844920</v>
      </c>
      <c r="AH10802" s="588">
        <v>137628185</v>
      </c>
      <c r="AI10802" s="75">
        <v>55818093</v>
      </c>
    </row>
    <row r="10803" spans="1:35">
      <c r="A10803" t="e">
        <f>VLOOKUP($I:$I,'영업팀 RAW'!$A:$Z,26,0)</f>
        <v>#N/A</v>
      </c>
      <c r="B10803" t="e">
        <f>VLOOKUP($I:$I,'영업팀 RAW'!$A:$AA,27,0)</f>
        <v>#N/A</v>
      </c>
      <c r="G10803" s="31" t="s">
        <v>7284</v>
      </c>
      <c r="H10803" s="30" t="s">
        <v>7285</v>
      </c>
      <c r="I10803" s="32" t="s">
        <v>7284</v>
      </c>
      <c r="J10803" s="60">
        <v>116256</v>
      </c>
      <c r="K10803" s="60">
        <v>137650</v>
      </c>
      <c r="L10803" s="60">
        <v>277535</v>
      </c>
      <c r="M10803" s="60">
        <v>50380</v>
      </c>
      <c r="N10803" s="60">
        <v>263734</v>
      </c>
      <c r="O10803" s="60">
        <v>16598</v>
      </c>
      <c r="P10803" s="60">
        <v>151655</v>
      </c>
      <c r="Q10803" s="60">
        <v>35878</v>
      </c>
      <c r="R10803" s="60">
        <v>179058</v>
      </c>
      <c r="S10803" s="60">
        <v>56993</v>
      </c>
      <c r="T10803" s="60">
        <v>453188</v>
      </c>
      <c r="U10803" s="60">
        <v>-278586</v>
      </c>
      <c r="V10803" s="60">
        <v>271687</v>
      </c>
      <c r="W10803" s="60">
        <v>101312</v>
      </c>
      <c r="X10803" s="60">
        <v>301089</v>
      </c>
      <c r="Y10803" s="60">
        <v>80543</v>
      </c>
      <c r="Z10803" s="60">
        <v>200374</v>
      </c>
      <c r="AA10803" s="60">
        <v>16807</v>
      </c>
      <c r="AB10803" s="60">
        <v>96146</v>
      </c>
      <c r="AC10803" s="60">
        <v>31902</v>
      </c>
      <c r="AD10803" s="60">
        <v>178809</v>
      </c>
      <c r="AE10803" s="60">
        <v>75647</v>
      </c>
      <c r="AF10803" s="60">
        <v>183974</v>
      </c>
      <c r="AG10803" s="60">
        <v>68529</v>
      </c>
      <c r="AH10803" s="588">
        <v>2673505</v>
      </c>
      <c r="AI10803" s="75">
        <v>393653</v>
      </c>
    </row>
    <row r="10804" spans="1:35">
      <c r="A10804" t="e">
        <f>VLOOKUP($I:$I,'영업팀 RAW'!$A:$Z,26,0)</f>
        <v>#N/A</v>
      </c>
      <c r="B10804" t="e">
        <f>VLOOKUP($I:$I,'영업팀 RAW'!$A:$AA,27,0)</f>
        <v>#N/A</v>
      </c>
      <c r="G10804" s="31" t="s">
        <v>10090</v>
      </c>
      <c r="H10804" s="30" t="s">
        <v>12422</v>
      </c>
      <c r="I10804" s="32" t="s">
        <v>10090</v>
      </c>
      <c r="J10804" s="60">
        <v>31656280</v>
      </c>
      <c r="K10804" s="60">
        <v>5650596</v>
      </c>
      <c r="L10804" s="60">
        <v>229827</v>
      </c>
      <c r="M10804" s="60">
        <v>42801</v>
      </c>
      <c r="N10804" s="60">
        <v>236000</v>
      </c>
      <c r="O10804" s="60">
        <v>-16003</v>
      </c>
      <c r="P10804" s="60">
        <v>277250</v>
      </c>
      <c r="Q10804" s="60">
        <v>4780</v>
      </c>
      <c r="R10804" s="60"/>
      <c r="S10804" s="60">
        <v>-6290</v>
      </c>
      <c r="T10804" s="60">
        <v>-34500</v>
      </c>
      <c r="U10804" s="60">
        <v>-1176</v>
      </c>
      <c r="V10804" s="60"/>
      <c r="W10804" s="60">
        <v>1136686</v>
      </c>
      <c r="X10804" s="60"/>
      <c r="Y10804" s="60">
        <v>1227</v>
      </c>
      <c r="Z10804" s="60"/>
      <c r="AA10804" s="60"/>
      <c r="AB10804" s="60">
        <v>30638</v>
      </c>
      <c r="AC10804" s="60">
        <v>2180</v>
      </c>
      <c r="AD10804" s="60"/>
      <c r="AE10804" s="60"/>
      <c r="AF10804" s="60"/>
      <c r="AG10804" s="60"/>
      <c r="AH10804" s="588">
        <v>32395495</v>
      </c>
      <c r="AI10804" s="75">
        <v>6814801</v>
      </c>
    </row>
    <row r="10805" spans="1:35">
      <c r="A10805" t="e">
        <f>VLOOKUP($I:$I,'영업팀 RAW'!$A:$Z,26,0)</f>
        <v>#N/A</v>
      </c>
      <c r="B10805" t="e">
        <f>VLOOKUP($I:$I,'영업팀 RAW'!$A:$AA,27,0)</f>
        <v>#N/A</v>
      </c>
      <c r="G10805" s="31" t="s">
        <v>7286</v>
      </c>
      <c r="H10805" s="30" t="s">
        <v>7287</v>
      </c>
      <c r="I10805" s="32" t="s">
        <v>7286</v>
      </c>
      <c r="J10805" s="60">
        <v>76883</v>
      </c>
      <c r="K10805" s="60">
        <v>35098</v>
      </c>
      <c r="L10805" s="60">
        <v>18995541</v>
      </c>
      <c r="M10805" s="60">
        <v>6381566</v>
      </c>
      <c r="N10805" s="60">
        <v>9566019</v>
      </c>
      <c r="O10805" s="60">
        <v>3924101</v>
      </c>
      <c r="P10805" s="60">
        <v>10643253</v>
      </c>
      <c r="Q10805" s="60">
        <v>4064318</v>
      </c>
      <c r="R10805" s="60">
        <v>14138511</v>
      </c>
      <c r="S10805" s="60">
        <v>5336276</v>
      </c>
      <c r="T10805" s="60">
        <v>22956283</v>
      </c>
      <c r="U10805" s="60">
        <v>6981218</v>
      </c>
      <c r="V10805" s="60">
        <v>8849027</v>
      </c>
      <c r="W10805" s="60">
        <v>3575215</v>
      </c>
      <c r="X10805" s="60">
        <v>15860240</v>
      </c>
      <c r="Y10805" s="60">
        <v>5241463</v>
      </c>
      <c r="Z10805" s="60">
        <v>13631494</v>
      </c>
      <c r="AA10805" s="60">
        <v>2049679</v>
      </c>
      <c r="AB10805" s="60">
        <v>12584419</v>
      </c>
      <c r="AC10805" s="60">
        <v>4633698</v>
      </c>
      <c r="AD10805" s="60">
        <v>15457298</v>
      </c>
      <c r="AE10805" s="60">
        <v>5193593</v>
      </c>
      <c r="AF10805" s="60">
        <v>29036659</v>
      </c>
      <c r="AG10805" s="60">
        <v>9209163</v>
      </c>
      <c r="AH10805" s="588">
        <v>171795627</v>
      </c>
      <c r="AI10805" s="75">
        <v>56625388</v>
      </c>
    </row>
    <row r="10806" spans="1:35">
      <c r="A10806" t="e">
        <f>VLOOKUP($I:$I,'영업팀 RAW'!$A:$Z,26,0)</f>
        <v>#N/A</v>
      </c>
      <c r="B10806" t="e">
        <f>VLOOKUP($I:$I,'영업팀 RAW'!$A:$AA,27,0)</f>
        <v>#N/A</v>
      </c>
      <c r="G10806" s="31" t="s">
        <v>7288</v>
      </c>
      <c r="H10806" s="30" t="s">
        <v>7289</v>
      </c>
      <c r="I10806" s="32" t="s">
        <v>7288</v>
      </c>
      <c r="J10806" s="60">
        <v>1982951</v>
      </c>
      <c r="K10806" s="60">
        <v>773306</v>
      </c>
      <c r="L10806" s="60">
        <v>5202660</v>
      </c>
      <c r="M10806" s="60">
        <v>1772842</v>
      </c>
      <c r="N10806" s="60">
        <v>3140206</v>
      </c>
      <c r="O10806" s="60">
        <v>1235185</v>
      </c>
      <c r="P10806" s="60">
        <v>4597658</v>
      </c>
      <c r="Q10806" s="60">
        <v>1713166</v>
      </c>
      <c r="R10806" s="60">
        <v>5580837</v>
      </c>
      <c r="S10806" s="60">
        <v>1985725</v>
      </c>
      <c r="T10806" s="60">
        <v>11964890</v>
      </c>
      <c r="U10806" s="60">
        <v>3712903</v>
      </c>
      <c r="V10806" s="60">
        <v>6668387</v>
      </c>
      <c r="W10806" s="60">
        <v>2318456</v>
      </c>
      <c r="X10806" s="60">
        <v>10699313</v>
      </c>
      <c r="Y10806" s="60">
        <v>3996807</v>
      </c>
      <c r="Z10806" s="60">
        <v>12665992</v>
      </c>
      <c r="AA10806" s="60">
        <v>1859110</v>
      </c>
      <c r="AB10806" s="60">
        <v>8508806</v>
      </c>
      <c r="AC10806" s="60">
        <v>3078631</v>
      </c>
      <c r="AD10806" s="60">
        <v>7897164</v>
      </c>
      <c r="AE10806" s="60">
        <v>2892928</v>
      </c>
      <c r="AF10806" s="60">
        <v>874811</v>
      </c>
      <c r="AG10806" s="60">
        <v>461120</v>
      </c>
      <c r="AH10806" s="588">
        <v>79783675</v>
      </c>
      <c r="AI10806" s="75">
        <v>25800179</v>
      </c>
    </row>
    <row r="10807" spans="1:35">
      <c r="A10807" t="e">
        <f>VLOOKUP($I:$I,'영업팀 RAW'!$A:$Z,26,0)</f>
        <v>#N/A</v>
      </c>
      <c r="B10807" t="e">
        <f>VLOOKUP($I:$I,'영업팀 RAW'!$A:$AA,27,0)</f>
        <v>#N/A</v>
      </c>
      <c r="G10807" s="31" t="s">
        <v>1024</v>
      </c>
      <c r="H10807" s="30" t="s">
        <v>1025</v>
      </c>
      <c r="I10807" s="32" t="s">
        <v>7487</v>
      </c>
      <c r="J10807" s="60">
        <v>153161</v>
      </c>
      <c r="K10807" s="60">
        <v>79081</v>
      </c>
      <c r="L10807" s="565"/>
      <c r="M10807" s="565"/>
      <c r="N10807" s="565"/>
      <c r="O10807" s="565"/>
      <c r="P10807" s="60"/>
      <c r="Q10807" s="60"/>
      <c r="R10807" s="60"/>
      <c r="S10807" s="60"/>
      <c r="T10807" s="60"/>
      <c r="U10807" s="60"/>
      <c r="V10807" s="565"/>
      <c r="W10807" s="565"/>
      <c r="X10807" s="565"/>
      <c r="Y10807" s="565"/>
      <c r="Z10807" s="60">
        <v>370500</v>
      </c>
      <c r="AA10807" s="60">
        <v>31953</v>
      </c>
      <c r="AB10807" s="60"/>
      <c r="AC10807" s="60"/>
      <c r="AD10807" s="60"/>
      <c r="AE10807" s="60"/>
      <c r="AF10807" s="565"/>
      <c r="AG10807" s="565"/>
      <c r="AH10807" s="588">
        <v>523661</v>
      </c>
      <c r="AI10807" s="75">
        <v>111034</v>
      </c>
    </row>
    <row r="10808" spans="1:35">
      <c r="A10808" t="e">
        <f>VLOOKUP($I:$I,'영업팀 RAW'!$A:$Z,26,0)</f>
        <v>#N/A</v>
      </c>
      <c r="B10808" t="e">
        <f>VLOOKUP($I:$I,'영업팀 RAW'!$A:$AA,27,0)</f>
        <v>#N/A</v>
      </c>
      <c r="G10808" s="31" t="s">
        <v>1026</v>
      </c>
      <c r="H10808" s="30" t="s">
        <v>1027</v>
      </c>
      <c r="I10808" s="32" t="s">
        <v>7489</v>
      </c>
      <c r="J10808" s="565"/>
      <c r="K10808" s="565"/>
      <c r="L10808" s="60">
        <v>34221</v>
      </c>
      <c r="M10808" s="60">
        <v>12418</v>
      </c>
      <c r="N10808" s="565"/>
      <c r="O10808" s="565"/>
      <c r="P10808" s="60">
        <v>71313</v>
      </c>
      <c r="Q10808" s="60">
        <v>34911</v>
      </c>
      <c r="R10808" s="60"/>
      <c r="S10808" s="60"/>
      <c r="T10808" s="60"/>
      <c r="U10808" s="60"/>
      <c r="V10808" s="60"/>
      <c r="W10808" s="60"/>
      <c r="X10808" s="60"/>
      <c r="Y10808" s="60"/>
      <c r="Z10808" s="60"/>
      <c r="AA10808" s="60"/>
      <c r="AB10808" s="60"/>
      <c r="AC10808" s="60"/>
      <c r="AD10808" s="60"/>
      <c r="AE10808" s="60"/>
      <c r="AF10808" s="60"/>
      <c r="AG10808" s="60"/>
      <c r="AH10808" s="588">
        <v>105534</v>
      </c>
      <c r="AI10808" s="75">
        <v>47329</v>
      </c>
    </row>
    <row r="10809" spans="1:35">
      <c r="A10809" t="e">
        <f>VLOOKUP($I:$I,'영업팀 RAW'!$A:$Z,26,0)</f>
        <v>#N/A</v>
      </c>
      <c r="B10809" t="e">
        <f>VLOOKUP($I:$I,'영업팀 RAW'!$A:$AA,27,0)</f>
        <v>#N/A</v>
      </c>
      <c r="G10809" s="31" t="s">
        <v>7290</v>
      </c>
      <c r="H10809" s="30" t="s">
        <v>7291</v>
      </c>
      <c r="I10809" s="32" t="s">
        <v>7290</v>
      </c>
      <c r="J10809" s="60">
        <v>1748917</v>
      </c>
      <c r="K10809" s="60">
        <v>405756</v>
      </c>
      <c r="L10809" s="60">
        <v>153324</v>
      </c>
      <c r="M10809" s="60">
        <v>-115428</v>
      </c>
      <c r="N10809" s="60">
        <v>497499</v>
      </c>
      <c r="O10809" s="60">
        <v>91572</v>
      </c>
      <c r="P10809" s="60">
        <v>309074</v>
      </c>
      <c r="Q10809" s="60">
        <v>72133</v>
      </c>
      <c r="R10809" s="60">
        <v>500964</v>
      </c>
      <c r="S10809" s="60">
        <v>126596</v>
      </c>
      <c r="T10809" s="60">
        <v>337636</v>
      </c>
      <c r="U10809" s="60">
        <v>-3756411</v>
      </c>
      <c r="V10809" s="60">
        <v>587500</v>
      </c>
      <c r="W10809" s="60">
        <v>138519</v>
      </c>
      <c r="X10809" s="60">
        <v>267131</v>
      </c>
      <c r="Y10809" s="60">
        <v>70081</v>
      </c>
      <c r="Z10809" s="60">
        <v>506418</v>
      </c>
      <c r="AA10809" s="60">
        <v>-2363150</v>
      </c>
      <c r="AB10809" s="60">
        <v>262106</v>
      </c>
      <c r="AC10809" s="60">
        <v>712237</v>
      </c>
      <c r="AD10809" s="60">
        <v>347908</v>
      </c>
      <c r="AE10809" s="60">
        <v>1311545</v>
      </c>
      <c r="AF10809" s="60">
        <v>256129</v>
      </c>
      <c r="AG10809" s="60">
        <v>56422</v>
      </c>
      <c r="AH10809" s="588">
        <v>5774606</v>
      </c>
      <c r="AI10809" s="75">
        <v>-3250128</v>
      </c>
    </row>
    <row r="10810" spans="1:35">
      <c r="A10810" t="e">
        <f>VLOOKUP($I:$I,'영업팀 RAW'!$A:$Z,26,0)</f>
        <v>#N/A</v>
      </c>
      <c r="B10810" t="e">
        <f>VLOOKUP($I:$I,'영업팀 RAW'!$A:$AA,27,0)</f>
        <v>#N/A</v>
      </c>
      <c r="G10810" s="31" t="s">
        <v>1028</v>
      </c>
      <c r="H10810" s="30" t="s">
        <v>1029</v>
      </c>
      <c r="I10810" s="32" t="s">
        <v>1028</v>
      </c>
      <c r="J10810" s="60">
        <v>27177682</v>
      </c>
      <c r="K10810" s="60">
        <v>7949959</v>
      </c>
      <c r="L10810" s="60">
        <v>117558105</v>
      </c>
      <c r="M10810" s="60">
        <v>23238949</v>
      </c>
      <c r="N10810" s="60">
        <v>600147</v>
      </c>
      <c r="O10810" s="60">
        <v>178588</v>
      </c>
      <c r="P10810" s="60">
        <v>57379930</v>
      </c>
      <c r="Q10810" s="60">
        <v>14719332</v>
      </c>
      <c r="R10810" s="60">
        <v>2711746</v>
      </c>
      <c r="S10810" s="60">
        <v>925635</v>
      </c>
      <c r="T10810" s="60">
        <v>11454716</v>
      </c>
      <c r="U10810" s="60">
        <v>-7015171</v>
      </c>
      <c r="V10810" s="60">
        <v>26685008</v>
      </c>
      <c r="W10810" s="60">
        <v>-11072917</v>
      </c>
      <c r="X10810" s="60">
        <v>12373010</v>
      </c>
      <c r="Y10810" s="60">
        <v>18413958</v>
      </c>
      <c r="Z10810" s="60">
        <v>21877963</v>
      </c>
      <c r="AA10810" s="60">
        <v>7923821</v>
      </c>
      <c r="AB10810" s="60">
        <v>29022614</v>
      </c>
      <c r="AC10810" s="60">
        <v>6499641</v>
      </c>
      <c r="AD10810" s="60">
        <v>20823331</v>
      </c>
      <c r="AE10810" s="60">
        <v>5124898</v>
      </c>
      <c r="AF10810" s="60">
        <v>16592885</v>
      </c>
      <c r="AG10810" s="60">
        <v>4347981</v>
      </c>
      <c r="AH10810" s="588">
        <v>344257137</v>
      </c>
      <c r="AI10810" s="75">
        <v>71234674</v>
      </c>
    </row>
    <row r="10811" spans="1:35">
      <c r="A10811" t="e">
        <f>VLOOKUP($I:$I,'영업팀 RAW'!$A:$Z,26,0)</f>
        <v>#N/A</v>
      </c>
      <c r="B10811" t="e">
        <f>VLOOKUP($I:$I,'영업팀 RAW'!$A:$AA,27,0)</f>
        <v>#N/A</v>
      </c>
      <c r="G10811" s="31" t="s">
        <v>1030</v>
      </c>
      <c r="H10811" s="30" t="s">
        <v>1031</v>
      </c>
      <c r="I10811" s="32" t="s">
        <v>1030</v>
      </c>
      <c r="J10811" s="60">
        <v>12234367</v>
      </c>
      <c r="K10811" s="60">
        <v>4521208</v>
      </c>
      <c r="L10811" s="60">
        <v>11306907</v>
      </c>
      <c r="M10811" s="60">
        <v>3800240</v>
      </c>
      <c r="N10811" s="60">
        <v>16501417</v>
      </c>
      <c r="O10811" s="60">
        <v>5375761</v>
      </c>
      <c r="P10811" s="60">
        <v>20009433</v>
      </c>
      <c r="Q10811" s="60">
        <v>5449174</v>
      </c>
      <c r="R10811" s="60">
        <v>17714002</v>
      </c>
      <c r="S10811" s="60">
        <v>5693250</v>
      </c>
      <c r="T10811" s="60">
        <v>11782089</v>
      </c>
      <c r="U10811" s="60">
        <v>2188092</v>
      </c>
      <c r="V10811" s="60">
        <v>8633488</v>
      </c>
      <c r="W10811" s="60">
        <v>2783667</v>
      </c>
      <c r="X10811" s="60">
        <v>7000289</v>
      </c>
      <c r="Y10811" s="60">
        <v>2708544</v>
      </c>
      <c r="Z10811" s="60">
        <v>6072784</v>
      </c>
      <c r="AA10811" s="60">
        <v>1715585</v>
      </c>
      <c r="AB10811" s="60">
        <v>18710915</v>
      </c>
      <c r="AC10811" s="60">
        <v>4588139</v>
      </c>
      <c r="AD10811" s="60">
        <v>65322</v>
      </c>
      <c r="AE10811" s="60">
        <v>22313</v>
      </c>
      <c r="AF10811" s="60"/>
      <c r="AG10811" s="60">
        <v>834</v>
      </c>
      <c r="AH10811" s="588">
        <v>130031013</v>
      </c>
      <c r="AI10811" s="75">
        <v>38846807</v>
      </c>
    </row>
    <row r="10812" spans="1:35">
      <c r="A10812" t="e">
        <f>VLOOKUP($I:$I,'영업팀 RAW'!$A:$Z,26,0)</f>
        <v>#N/A</v>
      </c>
      <c r="B10812" t="e">
        <f>VLOOKUP($I:$I,'영업팀 RAW'!$A:$AA,27,0)</f>
        <v>#N/A</v>
      </c>
      <c r="G10812" s="31" t="s">
        <v>7292</v>
      </c>
      <c r="H10812" s="30" t="s">
        <v>7293</v>
      </c>
      <c r="I10812" s="32" t="s">
        <v>7292</v>
      </c>
      <c r="J10812" s="60">
        <v>15360000</v>
      </c>
      <c r="K10812" s="60">
        <v>4178722</v>
      </c>
      <c r="L10812" s="60">
        <v>11680000</v>
      </c>
      <c r="M10812" s="60">
        <v>3137294</v>
      </c>
      <c r="N10812" s="60">
        <v>23040000</v>
      </c>
      <c r="O10812" s="60">
        <v>6295187</v>
      </c>
      <c r="P10812" s="60">
        <v>38400000</v>
      </c>
      <c r="Q10812" s="60">
        <v>10475507</v>
      </c>
      <c r="R10812" s="60">
        <v>7680000</v>
      </c>
      <c r="S10812" s="60">
        <v>2097554</v>
      </c>
      <c r="T10812" s="60">
        <v>23040000</v>
      </c>
      <c r="U10812" s="60">
        <v>5894535</v>
      </c>
      <c r="V10812" s="60"/>
      <c r="W10812" s="60"/>
      <c r="X10812" s="60">
        <v>15360000</v>
      </c>
      <c r="Y10812" s="60">
        <v>3996623</v>
      </c>
      <c r="Z10812" s="60">
        <v>15360000</v>
      </c>
      <c r="AA10812" s="60">
        <v>1043155</v>
      </c>
      <c r="AB10812" s="60">
        <v>21680000</v>
      </c>
      <c r="AC10812" s="60">
        <v>5447170</v>
      </c>
      <c r="AD10812" s="60">
        <v>21040000</v>
      </c>
      <c r="AE10812" s="60">
        <v>5574305</v>
      </c>
      <c r="AF10812" s="60">
        <v>23680000</v>
      </c>
      <c r="AG10812" s="60">
        <v>6542118</v>
      </c>
      <c r="AH10812" s="588">
        <v>216320000</v>
      </c>
      <c r="AI10812" s="75">
        <v>54682170</v>
      </c>
    </row>
    <row r="10813" spans="1:35">
      <c r="A10813" t="e">
        <f>VLOOKUP($I:$I,'영업팀 RAW'!$A:$Z,26,0)</f>
        <v>#N/A</v>
      </c>
      <c r="B10813" t="e">
        <f>VLOOKUP($I:$I,'영업팀 RAW'!$A:$AA,27,0)</f>
        <v>#N/A</v>
      </c>
      <c r="G10813" s="31" t="s">
        <v>7294</v>
      </c>
      <c r="H10813" s="30" t="s">
        <v>7295</v>
      </c>
      <c r="I10813" s="32" t="s">
        <v>7294</v>
      </c>
      <c r="J10813" s="60"/>
      <c r="K10813" s="60"/>
      <c r="L10813" s="60"/>
      <c r="M10813" s="60"/>
      <c r="N10813" s="60"/>
      <c r="O10813" s="60"/>
      <c r="P10813" s="60"/>
      <c r="Q10813" s="60"/>
      <c r="R10813" s="60"/>
      <c r="S10813" s="60"/>
      <c r="T10813" s="60"/>
      <c r="U10813" s="60"/>
      <c r="V10813" s="60"/>
      <c r="W10813" s="60"/>
      <c r="X10813" s="60"/>
      <c r="Y10813" s="60">
        <v>12467</v>
      </c>
      <c r="Z10813" s="60"/>
      <c r="AA10813" s="60"/>
      <c r="AB10813" s="60"/>
      <c r="AC10813" s="60"/>
      <c r="AD10813" s="60"/>
      <c r="AE10813" s="60"/>
      <c r="AF10813" s="565"/>
      <c r="AG10813" s="565"/>
      <c r="AH10813" s="588"/>
      <c r="AI10813" s="75">
        <v>12467</v>
      </c>
    </row>
    <row r="10814" spans="1:35">
      <c r="A10814" t="e">
        <f>VLOOKUP($I:$I,'영업팀 RAW'!$A:$Z,26,0)</f>
        <v>#N/A</v>
      </c>
      <c r="B10814" t="e">
        <f>VLOOKUP($I:$I,'영업팀 RAW'!$A:$AA,27,0)</f>
        <v>#N/A</v>
      </c>
      <c r="G10814" s="31" t="s">
        <v>605</v>
      </c>
      <c r="H10814" s="30" t="s">
        <v>606</v>
      </c>
      <c r="I10814" s="32" t="s">
        <v>605</v>
      </c>
      <c r="J10814" s="60">
        <v>94697</v>
      </c>
      <c r="K10814" s="60">
        <v>33114</v>
      </c>
      <c r="L10814" s="60">
        <v>485863</v>
      </c>
      <c r="M10814" s="60">
        <v>229962</v>
      </c>
      <c r="N10814" s="60">
        <v>1680921</v>
      </c>
      <c r="O10814" s="60">
        <v>780288</v>
      </c>
      <c r="P10814" s="60">
        <v>1644632</v>
      </c>
      <c r="Q10814" s="60">
        <v>829221</v>
      </c>
      <c r="R10814" s="60">
        <v>92670</v>
      </c>
      <c r="S10814" s="60">
        <v>49408</v>
      </c>
      <c r="T10814" s="60">
        <v>173526</v>
      </c>
      <c r="U10814" s="60">
        <v>-66385</v>
      </c>
      <c r="V10814" s="565"/>
      <c r="W10814" s="565"/>
      <c r="X10814" s="60">
        <v>21838</v>
      </c>
      <c r="Y10814" s="60">
        <v>8386</v>
      </c>
      <c r="Z10814" s="60">
        <v>59272</v>
      </c>
      <c r="AA10814" s="60">
        <v>23589</v>
      </c>
      <c r="AB10814" s="60">
        <v>139276</v>
      </c>
      <c r="AC10814" s="60">
        <v>80127</v>
      </c>
      <c r="AD10814" s="60">
        <v>471210</v>
      </c>
      <c r="AE10814" s="60">
        <v>116835</v>
      </c>
      <c r="AF10814" s="60">
        <v>643791</v>
      </c>
      <c r="AG10814" s="60">
        <v>234750</v>
      </c>
      <c r="AH10814" s="588">
        <v>5507696</v>
      </c>
      <c r="AI10814" s="75">
        <v>2319295</v>
      </c>
    </row>
    <row r="10815" spans="1:35">
      <c r="A10815" t="e">
        <f>VLOOKUP($I:$I,'영업팀 RAW'!$A:$Z,26,0)</f>
        <v>#N/A</v>
      </c>
      <c r="B10815" t="e">
        <f>VLOOKUP($I:$I,'영업팀 RAW'!$A:$AA,27,0)</f>
        <v>#N/A</v>
      </c>
      <c r="G10815" s="31" t="s">
        <v>7300</v>
      </c>
      <c r="H10815" s="30" t="s">
        <v>7301</v>
      </c>
      <c r="I10815" s="32" t="s">
        <v>7300</v>
      </c>
      <c r="J10815" s="565"/>
      <c r="K10815" s="565"/>
      <c r="L10815" s="565"/>
      <c r="M10815" s="565"/>
      <c r="N10815" s="565"/>
      <c r="O10815" s="565"/>
      <c r="P10815" s="60"/>
      <c r="Q10815" s="60"/>
      <c r="R10815" s="60"/>
      <c r="S10815" s="60"/>
      <c r="T10815" s="60"/>
      <c r="U10815" s="60"/>
      <c r="V10815" s="565"/>
      <c r="W10815" s="565"/>
      <c r="X10815" s="565"/>
      <c r="Y10815" s="565"/>
      <c r="Z10815" s="565"/>
      <c r="AA10815" s="565"/>
      <c r="AB10815" s="565"/>
      <c r="AC10815" s="565"/>
      <c r="AD10815" s="565"/>
      <c r="AE10815" s="565"/>
      <c r="AF10815" s="565"/>
      <c r="AG10815" s="565"/>
      <c r="AH10815" s="588"/>
      <c r="AI10815" s="75"/>
    </row>
    <row r="10816" spans="1:35">
      <c r="A10816" t="e">
        <f>VLOOKUP($I:$I,'영업팀 RAW'!$A:$Z,26,0)</f>
        <v>#N/A</v>
      </c>
      <c r="B10816" t="e">
        <f>VLOOKUP($I:$I,'영업팀 RAW'!$A:$AA,27,0)</f>
        <v>#N/A</v>
      </c>
      <c r="G10816" s="31" t="s">
        <v>9121</v>
      </c>
      <c r="H10816" s="30" t="s">
        <v>8743</v>
      </c>
      <c r="I10816" s="32" t="s">
        <v>9121</v>
      </c>
      <c r="J10816" s="565"/>
      <c r="K10816" s="565"/>
      <c r="L10816" s="565"/>
      <c r="M10816" s="565"/>
      <c r="N10816" s="565"/>
      <c r="O10816" s="565"/>
      <c r="P10816" s="60"/>
      <c r="Q10816" s="60"/>
      <c r="R10816" s="60"/>
      <c r="S10816" s="60"/>
      <c r="T10816" s="565"/>
      <c r="U10816" s="565"/>
      <c r="V10816" s="565"/>
      <c r="W10816" s="565"/>
      <c r="X10816" s="565"/>
      <c r="Y10816" s="565"/>
      <c r="Z10816" s="565"/>
      <c r="AA10816" s="565"/>
      <c r="AB10816" s="565"/>
      <c r="AC10816" s="565"/>
      <c r="AD10816" s="565"/>
      <c r="AE10816" s="565"/>
      <c r="AF10816" s="565"/>
      <c r="AG10816" s="565"/>
      <c r="AH10816" s="588"/>
      <c r="AI10816" s="75"/>
    </row>
    <row r="10817" spans="1:35">
      <c r="A10817" t="e">
        <f>VLOOKUP($I:$I,'영업팀 RAW'!$A:$Z,26,0)</f>
        <v>#N/A</v>
      </c>
      <c r="B10817" t="e">
        <f>VLOOKUP($I:$I,'영업팀 RAW'!$A:$AA,27,0)</f>
        <v>#N/A</v>
      </c>
      <c r="G10817" s="31" t="s">
        <v>7302</v>
      </c>
      <c r="H10817" s="30" t="s">
        <v>7303</v>
      </c>
      <c r="I10817" s="32" t="s">
        <v>7302</v>
      </c>
      <c r="J10817" s="565"/>
      <c r="K10817" s="565"/>
      <c r="L10817" s="565"/>
      <c r="M10817" s="565"/>
      <c r="N10817" s="565"/>
      <c r="O10817" s="565"/>
      <c r="P10817" s="60"/>
      <c r="Q10817" s="60"/>
      <c r="R10817" s="60"/>
      <c r="S10817" s="60"/>
      <c r="T10817" s="60"/>
      <c r="U10817" s="60"/>
      <c r="V10817" s="565"/>
      <c r="W10817" s="565"/>
      <c r="X10817" s="565"/>
      <c r="Y10817" s="565"/>
      <c r="Z10817" s="565"/>
      <c r="AA10817" s="565"/>
      <c r="AB10817" s="565"/>
      <c r="AC10817" s="565"/>
      <c r="AD10817" s="565"/>
      <c r="AE10817" s="565"/>
      <c r="AF10817" s="565"/>
      <c r="AG10817" s="565"/>
      <c r="AH10817" s="588"/>
      <c r="AI10817" s="75"/>
    </row>
    <row r="10818" spans="1:35">
      <c r="A10818" t="e">
        <f>VLOOKUP($I:$I,'영업팀 RAW'!$A:$Z,26,0)</f>
        <v>#N/A</v>
      </c>
      <c r="B10818" t="e">
        <f>VLOOKUP($I:$I,'영업팀 RAW'!$A:$AA,27,0)</f>
        <v>#N/A</v>
      </c>
      <c r="G10818" s="31" t="s">
        <v>14344</v>
      </c>
      <c r="H10818" s="30" t="s">
        <v>14345</v>
      </c>
      <c r="I10818" s="32" t="s">
        <v>14344</v>
      </c>
      <c r="J10818" s="565"/>
      <c r="K10818" s="565"/>
      <c r="L10818" s="565"/>
      <c r="M10818" s="565"/>
      <c r="N10818" s="565"/>
      <c r="O10818" s="565"/>
      <c r="P10818" s="60"/>
      <c r="Q10818" s="60"/>
      <c r="R10818" s="565"/>
      <c r="S10818" s="565"/>
      <c r="T10818" s="565"/>
      <c r="U10818" s="565"/>
      <c r="V10818" s="565"/>
      <c r="W10818" s="565"/>
      <c r="X10818" s="60"/>
      <c r="Y10818" s="60"/>
      <c r="Z10818" s="565"/>
      <c r="AA10818" s="565"/>
      <c r="AB10818" s="565"/>
      <c r="AC10818" s="565"/>
      <c r="AD10818" s="565"/>
      <c r="AE10818" s="565"/>
      <c r="AF10818" s="565"/>
      <c r="AG10818" s="565"/>
      <c r="AH10818" s="588"/>
      <c r="AI10818" s="75"/>
    </row>
    <row r="10819" spans="1:35">
      <c r="A10819" t="e">
        <f>VLOOKUP($I:$I,'영업팀 RAW'!$A:$Z,26,0)</f>
        <v>#N/A</v>
      </c>
      <c r="B10819" t="e">
        <f>VLOOKUP($I:$I,'영업팀 RAW'!$A:$AA,27,0)</f>
        <v>#N/A</v>
      </c>
      <c r="G10819" s="31" t="s">
        <v>9123</v>
      </c>
      <c r="H10819" s="30" t="s">
        <v>8745</v>
      </c>
      <c r="I10819" s="32" t="s">
        <v>9123</v>
      </c>
      <c r="J10819" s="565"/>
      <c r="K10819" s="565"/>
      <c r="L10819" s="565"/>
      <c r="M10819" s="565"/>
      <c r="N10819" s="565"/>
      <c r="O10819" s="565"/>
      <c r="P10819" s="60"/>
      <c r="Q10819" s="60"/>
      <c r="R10819" s="60"/>
      <c r="S10819" s="60"/>
      <c r="T10819" s="565"/>
      <c r="U10819" s="565"/>
      <c r="V10819" s="565"/>
      <c r="W10819" s="565"/>
      <c r="X10819" s="565"/>
      <c r="Y10819" s="565"/>
      <c r="Z10819" s="565"/>
      <c r="AA10819" s="565"/>
      <c r="AB10819" s="565"/>
      <c r="AC10819" s="565"/>
      <c r="AD10819" s="565"/>
      <c r="AE10819" s="565"/>
      <c r="AF10819" s="565"/>
      <c r="AG10819" s="565"/>
      <c r="AH10819" s="588"/>
      <c r="AI10819" s="75"/>
    </row>
    <row r="10820" spans="1:35">
      <c r="A10820" t="e">
        <f>VLOOKUP($I:$I,'영업팀 RAW'!$A:$Z,26,0)</f>
        <v>#N/A</v>
      </c>
      <c r="B10820" t="e">
        <f>VLOOKUP($I:$I,'영업팀 RAW'!$A:$AA,27,0)</f>
        <v>#N/A</v>
      </c>
      <c r="G10820" s="31" t="s">
        <v>12100</v>
      </c>
      <c r="H10820" s="30" t="s">
        <v>12101</v>
      </c>
      <c r="I10820" s="32" t="s">
        <v>12100</v>
      </c>
      <c r="J10820" s="565"/>
      <c r="K10820" s="565"/>
      <c r="L10820" s="565"/>
      <c r="M10820" s="565"/>
      <c r="N10820" s="565"/>
      <c r="O10820" s="565"/>
      <c r="P10820" s="60"/>
      <c r="Q10820" s="60"/>
      <c r="R10820" s="565"/>
      <c r="S10820" s="565"/>
      <c r="T10820" s="60"/>
      <c r="U10820" s="60"/>
      <c r="V10820" s="565"/>
      <c r="W10820" s="565"/>
      <c r="X10820" s="565"/>
      <c r="Y10820" s="565"/>
      <c r="Z10820" s="565"/>
      <c r="AA10820" s="565"/>
      <c r="AB10820" s="565"/>
      <c r="AC10820" s="565"/>
      <c r="AD10820" s="565"/>
      <c r="AE10820" s="565"/>
      <c r="AF10820" s="565"/>
      <c r="AG10820" s="565"/>
      <c r="AH10820" s="588"/>
      <c r="AI10820" s="75"/>
    </row>
    <row r="10821" spans="1:35">
      <c r="A10821" t="e">
        <f>VLOOKUP($I:$I,'영업팀 RAW'!$A:$Z,26,0)</f>
        <v>#N/A</v>
      </c>
      <c r="B10821" t="e">
        <f>VLOOKUP($I:$I,'영업팀 RAW'!$A:$AA,27,0)</f>
        <v>#N/A</v>
      </c>
      <c r="G10821" s="31" t="s">
        <v>9926</v>
      </c>
      <c r="H10821" s="30" t="s">
        <v>9510</v>
      </c>
      <c r="I10821" s="32" t="s">
        <v>9926</v>
      </c>
      <c r="J10821" s="565"/>
      <c r="K10821" s="565"/>
      <c r="L10821" s="565"/>
      <c r="M10821" s="565"/>
      <c r="N10821" s="565"/>
      <c r="O10821" s="565"/>
      <c r="P10821" s="60"/>
      <c r="Q10821" s="60"/>
      <c r="R10821" s="565"/>
      <c r="S10821" s="565"/>
      <c r="T10821" s="60"/>
      <c r="U10821" s="60"/>
      <c r="V10821" s="565"/>
      <c r="W10821" s="565"/>
      <c r="X10821" s="565"/>
      <c r="Y10821" s="565"/>
      <c r="Z10821" s="565"/>
      <c r="AA10821" s="565"/>
      <c r="AB10821" s="565"/>
      <c r="AC10821" s="565"/>
      <c r="AD10821" s="565"/>
      <c r="AE10821" s="565"/>
      <c r="AF10821" s="565"/>
      <c r="AG10821" s="565"/>
      <c r="AH10821" s="588"/>
      <c r="AI10821" s="75"/>
    </row>
    <row r="10822" spans="1:35">
      <c r="A10822" t="e">
        <f>VLOOKUP($I:$I,'영업팀 RAW'!$A:$Z,26,0)</f>
        <v>#N/A</v>
      </c>
      <c r="B10822" t="e">
        <f>VLOOKUP($I:$I,'영업팀 RAW'!$A:$AA,27,0)</f>
        <v>#N/A</v>
      </c>
      <c r="G10822" s="31" t="s">
        <v>10557</v>
      </c>
      <c r="H10822" s="30" t="s">
        <v>10558</v>
      </c>
      <c r="I10822" s="32" t="s">
        <v>10557</v>
      </c>
      <c r="J10822" s="565"/>
      <c r="K10822" s="565"/>
      <c r="L10822" s="565"/>
      <c r="M10822" s="565"/>
      <c r="N10822" s="565"/>
      <c r="O10822" s="565"/>
      <c r="P10822" s="60"/>
      <c r="Q10822" s="60"/>
      <c r="R10822" s="60"/>
      <c r="S10822" s="60"/>
      <c r="T10822" s="565"/>
      <c r="U10822" s="565"/>
      <c r="V10822" s="565"/>
      <c r="W10822" s="565"/>
      <c r="X10822" s="565"/>
      <c r="Y10822" s="565"/>
      <c r="Z10822" s="565"/>
      <c r="AA10822" s="565"/>
      <c r="AB10822" s="565"/>
      <c r="AC10822" s="565"/>
      <c r="AD10822" s="565"/>
      <c r="AE10822" s="565"/>
      <c r="AF10822" s="565"/>
      <c r="AG10822" s="565"/>
      <c r="AH10822" s="588"/>
      <c r="AI10822" s="75"/>
    </row>
    <row r="10823" spans="1:35">
      <c r="A10823" t="e">
        <f>VLOOKUP($I:$I,'영업팀 RAW'!$A:$Z,26,0)</f>
        <v>#N/A</v>
      </c>
      <c r="B10823" t="e">
        <f>VLOOKUP($I:$I,'영업팀 RAW'!$A:$AA,27,0)</f>
        <v>#N/A</v>
      </c>
      <c r="G10823" s="31" t="s">
        <v>7320</v>
      </c>
      <c r="H10823" s="30" t="s">
        <v>7321</v>
      </c>
      <c r="I10823" s="32" t="s">
        <v>7320</v>
      </c>
      <c r="J10823" s="60">
        <v>10173013</v>
      </c>
      <c r="K10823" s="60">
        <v>3883782</v>
      </c>
      <c r="L10823" s="60">
        <v>6648232</v>
      </c>
      <c r="M10823" s="60">
        <v>2389149</v>
      </c>
      <c r="N10823" s="60">
        <v>1948523</v>
      </c>
      <c r="O10823" s="60">
        <v>879647</v>
      </c>
      <c r="P10823" s="60">
        <v>1332073</v>
      </c>
      <c r="Q10823" s="60">
        <v>649164</v>
      </c>
      <c r="R10823" s="60">
        <v>2695879</v>
      </c>
      <c r="S10823" s="60">
        <v>1232182</v>
      </c>
      <c r="T10823" s="60">
        <v>9826526</v>
      </c>
      <c r="U10823" s="60">
        <v>1159916</v>
      </c>
      <c r="V10823" s="60">
        <v>3160118</v>
      </c>
      <c r="W10823" s="60">
        <v>1408429</v>
      </c>
      <c r="X10823" s="60">
        <v>9389676</v>
      </c>
      <c r="Y10823" s="60">
        <v>4121387</v>
      </c>
      <c r="Z10823" s="60">
        <v>2092803</v>
      </c>
      <c r="AA10823" s="60">
        <v>555200</v>
      </c>
      <c r="AB10823" s="60">
        <v>3656660</v>
      </c>
      <c r="AC10823" s="60">
        <v>1519728</v>
      </c>
      <c r="AD10823" s="60">
        <v>2541970</v>
      </c>
      <c r="AE10823" s="60">
        <v>1128217</v>
      </c>
      <c r="AF10823" s="60">
        <v>3044588</v>
      </c>
      <c r="AG10823" s="60">
        <v>1344156</v>
      </c>
      <c r="AH10823" s="588">
        <v>56510061</v>
      </c>
      <c r="AI10823" s="75">
        <v>20270957</v>
      </c>
    </row>
    <row r="10824" spans="1:35">
      <c r="A10824" t="e">
        <f>VLOOKUP($I:$I,'영업팀 RAW'!$A:$Z,26,0)</f>
        <v>#N/A</v>
      </c>
      <c r="B10824" t="e">
        <f>VLOOKUP($I:$I,'영업팀 RAW'!$A:$AA,27,0)</f>
        <v>#N/A</v>
      </c>
      <c r="G10824" s="31" t="s">
        <v>7322</v>
      </c>
      <c r="H10824" s="30" t="s">
        <v>7323</v>
      </c>
      <c r="I10824" s="32" t="s">
        <v>7322</v>
      </c>
      <c r="J10824" s="60">
        <v>3886658</v>
      </c>
      <c r="K10824" s="60">
        <v>1678130</v>
      </c>
      <c r="L10824" s="60">
        <v>3904167</v>
      </c>
      <c r="M10824" s="60">
        <v>1847959</v>
      </c>
      <c r="N10824" s="60">
        <v>3174201</v>
      </c>
      <c r="O10824" s="60">
        <v>1543800</v>
      </c>
      <c r="P10824" s="60">
        <v>3618955</v>
      </c>
      <c r="Q10824" s="60">
        <v>1787274</v>
      </c>
      <c r="R10824" s="60">
        <v>3134907</v>
      </c>
      <c r="S10824" s="60">
        <v>1459162</v>
      </c>
      <c r="T10824" s="60">
        <v>2937522</v>
      </c>
      <c r="U10824" s="60">
        <v>1171233</v>
      </c>
      <c r="V10824" s="60">
        <v>4305217</v>
      </c>
      <c r="W10824" s="60">
        <v>2181176</v>
      </c>
      <c r="X10824" s="60">
        <v>2789728</v>
      </c>
      <c r="Y10824" s="60">
        <v>1498972</v>
      </c>
      <c r="Z10824" s="60">
        <v>1995264</v>
      </c>
      <c r="AA10824" s="60">
        <v>493473</v>
      </c>
      <c r="AB10824" s="60">
        <v>3039653</v>
      </c>
      <c r="AC10824" s="60">
        <v>1488247</v>
      </c>
      <c r="AD10824" s="60">
        <v>3264094</v>
      </c>
      <c r="AE10824" s="60">
        <v>1290500</v>
      </c>
      <c r="AF10824" s="60">
        <v>7991492</v>
      </c>
      <c r="AG10824" s="60">
        <v>4464984</v>
      </c>
      <c r="AH10824" s="588">
        <v>44041858</v>
      </c>
      <c r="AI10824" s="75">
        <v>20904910</v>
      </c>
    </row>
    <row r="10825" spans="1:35">
      <c r="A10825" t="e">
        <f>VLOOKUP($I:$I,'영업팀 RAW'!$A:$Z,26,0)</f>
        <v>#N/A</v>
      </c>
      <c r="B10825" t="e">
        <f>VLOOKUP($I:$I,'영업팀 RAW'!$A:$AA,27,0)</f>
        <v>#N/A</v>
      </c>
      <c r="G10825" s="31" t="s">
        <v>7324</v>
      </c>
      <c r="H10825" s="30" t="s">
        <v>7325</v>
      </c>
      <c r="I10825" s="32" t="s">
        <v>7324</v>
      </c>
      <c r="J10825" s="60">
        <v>21772800</v>
      </c>
      <c r="K10825" s="60">
        <v>5772839</v>
      </c>
      <c r="L10825" s="60">
        <v>12441600</v>
      </c>
      <c r="M10825" s="60">
        <v>3255115</v>
      </c>
      <c r="N10825" s="60">
        <v>21772800</v>
      </c>
      <c r="O10825" s="60">
        <v>5797139</v>
      </c>
      <c r="P10825" s="60">
        <v>58060800</v>
      </c>
      <c r="Q10825" s="60">
        <v>15434131</v>
      </c>
      <c r="R10825" s="60">
        <v>29030400</v>
      </c>
      <c r="S10825" s="60">
        <v>7726340</v>
      </c>
      <c r="T10825" s="60">
        <v>14515200</v>
      </c>
      <c r="U10825" s="60">
        <v>3502101</v>
      </c>
      <c r="V10825" s="60">
        <v>14515200</v>
      </c>
      <c r="W10825" s="60">
        <v>3945082</v>
      </c>
      <c r="X10825" s="565"/>
      <c r="Y10825" s="565"/>
      <c r="Z10825" s="60">
        <v>21168000</v>
      </c>
      <c r="AA10825" s="60">
        <v>1485587</v>
      </c>
      <c r="AB10825" s="60">
        <v>45273600</v>
      </c>
      <c r="AC10825" s="60">
        <v>12029427</v>
      </c>
      <c r="AD10825" s="60">
        <v>25142400</v>
      </c>
      <c r="AE10825" s="60">
        <v>6349982</v>
      </c>
      <c r="AF10825" s="60">
        <v>10713600</v>
      </c>
      <c r="AG10825" s="60">
        <v>2827885</v>
      </c>
      <c r="AH10825" s="588">
        <v>274406400</v>
      </c>
      <c r="AI10825" s="75">
        <v>68125628</v>
      </c>
    </row>
    <row r="10826" spans="1:35">
      <c r="A10826" t="e">
        <f>VLOOKUP($I:$I,'영업팀 RAW'!$A:$Z,26,0)</f>
        <v>#N/A</v>
      </c>
      <c r="B10826" t="e">
        <f>VLOOKUP($I:$I,'영업팀 RAW'!$A:$AA,27,0)</f>
        <v>#N/A</v>
      </c>
      <c r="G10826" s="31" t="s">
        <v>7326</v>
      </c>
      <c r="H10826" s="30" t="s">
        <v>7327</v>
      </c>
      <c r="I10826" s="32" t="s">
        <v>7326</v>
      </c>
      <c r="J10826" s="60">
        <v>3521940</v>
      </c>
      <c r="K10826" s="60">
        <v>1501466</v>
      </c>
      <c r="L10826" s="60">
        <v>3611168</v>
      </c>
      <c r="M10826" s="60">
        <v>1740925</v>
      </c>
      <c r="N10826" s="60">
        <v>3975542</v>
      </c>
      <c r="O10826" s="60">
        <v>1969275</v>
      </c>
      <c r="P10826" s="60">
        <v>3132387</v>
      </c>
      <c r="Q10826" s="60">
        <v>1558702</v>
      </c>
      <c r="R10826" s="60">
        <v>4403207</v>
      </c>
      <c r="S10826" s="60">
        <v>2224613</v>
      </c>
      <c r="T10826" s="60">
        <v>5545409</v>
      </c>
      <c r="U10826" s="60">
        <v>2579804</v>
      </c>
      <c r="V10826" s="60">
        <v>4253104</v>
      </c>
      <c r="W10826" s="60">
        <v>2184307</v>
      </c>
      <c r="X10826" s="60">
        <v>2434702</v>
      </c>
      <c r="Y10826" s="60">
        <v>1269666</v>
      </c>
      <c r="Z10826" s="60">
        <v>294052</v>
      </c>
      <c r="AA10826" s="60">
        <v>2756</v>
      </c>
      <c r="AB10826" s="60">
        <v>2696752</v>
      </c>
      <c r="AC10826" s="60">
        <v>1389949</v>
      </c>
      <c r="AD10826" s="60">
        <v>3274968</v>
      </c>
      <c r="AE10826" s="60">
        <v>1426377</v>
      </c>
      <c r="AF10826" s="60">
        <v>6822388</v>
      </c>
      <c r="AG10826" s="60">
        <v>3689737</v>
      </c>
      <c r="AH10826" s="588">
        <v>43965619</v>
      </c>
      <c r="AI10826" s="75">
        <v>21537577</v>
      </c>
    </row>
    <row r="10827" spans="1:35">
      <c r="A10827" t="e">
        <f>VLOOKUP($I:$I,'영업팀 RAW'!$A:$Z,26,0)</f>
        <v>#N/A</v>
      </c>
      <c r="B10827" t="e">
        <f>VLOOKUP($I:$I,'영업팀 RAW'!$A:$AA,27,0)</f>
        <v>#N/A</v>
      </c>
      <c r="G10827" s="31" t="s">
        <v>7328</v>
      </c>
      <c r="H10827" s="30" t="s">
        <v>7329</v>
      </c>
      <c r="I10827" s="32" t="s">
        <v>7328</v>
      </c>
      <c r="J10827" s="60">
        <v>3844994</v>
      </c>
      <c r="K10827" s="60">
        <v>1679316</v>
      </c>
      <c r="L10827" s="60">
        <v>4161822</v>
      </c>
      <c r="M10827" s="60">
        <v>1945530</v>
      </c>
      <c r="N10827" s="60">
        <v>3534731</v>
      </c>
      <c r="O10827" s="60">
        <v>1700626</v>
      </c>
      <c r="P10827" s="60">
        <v>3969669</v>
      </c>
      <c r="Q10827" s="60">
        <v>1891705</v>
      </c>
      <c r="R10827" s="60">
        <v>4113766</v>
      </c>
      <c r="S10827" s="60">
        <v>1913021</v>
      </c>
      <c r="T10827" s="60">
        <v>4289420</v>
      </c>
      <c r="U10827" s="60">
        <v>1857714</v>
      </c>
      <c r="V10827" s="60">
        <v>4361149</v>
      </c>
      <c r="W10827" s="60">
        <v>1914010</v>
      </c>
      <c r="X10827" s="60">
        <v>3187764</v>
      </c>
      <c r="Y10827" s="60">
        <v>1507208</v>
      </c>
      <c r="Z10827" s="60">
        <v>2372647</v>
      </c>
      <c r="AA10827" s="60">
        <v>670650</v>
      </c>
      <c r="AB10827" s="60">
        <v>3027890</v>
      </c>
      <c r="AC10827" s="60">
        <v>1404772</v>
      </c>
      <c r="AD10827" s="60">
        <v>4594903</v>
      </c>
      <c r="AE10827" s="60">
        <v>1833777</v>
      </c>
      <c r="AF10827" s="60">
        <v>9378234</v>
      </c>
      <c r="AG10827" s="60">
        <v>4525109</v>
      </c>
      <c r="AH10827" s="588">
        <v>50836989</v>
      </c>
      <c r="AI10827" s="75">
        <v>22843438</v>
      </c>
    </row>
    <row r="10828" spans="1:35">
      <c r="A10828" t="e">
        <f>VLOOKUP($I:$I,'영업팀 RAW'!$A:$Z,26,0)</f>
        <v>#N/A</v>
      </c>
      <c r="B10828" t="e">
        <f>VLOOKUP($I:$I,'영업팀 RAW'!$A:$AA,27,0)</f>
        <v>#N/A</v>
      </c>
      <c r="G10828" s="31" t="s">
        <v>7330</v>
      </c>
      <c r="H10828" s="30" t="s">
        <v>7331</v>
      </c>
      <c r="I10828" s="32" t="s">
        <v>7330</v>
      </c>
      <c r="J10828" s="60">
        <v>3885054</v>
      </c>
      <c r="K10828" s="60">
        <v>1807740</v>
      </c>
      <c r="L10828" s="60">
        <v>3651373</v>
      </c>
      <c r="M10828" s="60">
        <v>2019659</v>
      </c>
      <c r="N10828" s="60">
        <v>4343860</v>
      </c>
      <c r="O10828" s="60">
        <v>2424466</v>
      </c>
      <c r="P10828" s="60">
        <v>4032629</v>
      </c>
      <c r="Q10828" s="60">
        <v>2074961</v>
      </c>
      <c r="R10828" s="60">
        <v>4120341</v>
      </c>
      <c r="S10828" s="60">
        <v>2176652</v>
      </c>
      <c r="T10828" s="60">
        <v>3424071</v>
      </c>
      <c r="U10828" s="60">
        <v>1706055</v>
      </c>
      <c r="V10828" s="60">
        <v>3828747</v>
      </c>
      <c r="W10828" s="60">
        <v>1985297</v>
      </c>
      <c r="X10828" s="60">
        <v>3897483</v>
      </c>
      <c r="Y10828" s="60">
        <v>2097905</v>
      </c>
      <c r="Z10828" s="60">
        <v>4666498</v>
      </c>
      <c r="AA10828" s="60">
        <v>1591029</v>
      </c>
      <c r="AB10828" s="60">
        <v>3731987</v>
      </c>
      <c r="AC10828" s="60">
        <v>2006466</v>
      </c>
      <c r="AD10828" s="60">
        <v>4769970</v>
      </c>
      <c r="AE10828" s="60">
        <v>2083139</v>
      </c>
      <c r="AF10828" s="60">
        <v>7701204</v>
      </c>
      <c r="AG10828" s="60">
        <v>4535775</v>
      </c>
      <c r="AH10828" s="588">
        <v>52053217</v>
      </c>
      <c r="AI10828" s="75">
        <v>26509144</v>
      </c>
    </row>
    <row r="10829" spans="1:35">
      <c r="A10829" t="e">
        <f>VLOOKUP($I:$I,'영업팀 RAW'!$A:$Z,26,0)</f>
        <v>#N/A</v>
      </c>
      <c r="B10829" t="e">
        <f>VLOOKUP($I:$I,'영업팀 RAW'!$A:$AA,27,0)</f>
        <v>#N/A</v>
      </c>
      <c r="G10829" s="31" t="s">
        <v>7332</v>
      </c>
      <c r="H10829" s="30" t="s">
        <v>7333</v>
      </c>
      <c r="I10829" s="32" t="s">
        <v>7332</v>
      </c>
      <c r="J10829" s="60">
        <v>146982</v>
      </c>
      <c r="K10829" s="60">
        <v>82592</v>
      </c>
      <c r="L10829" s="60">
        <v>3580341</v>
      </c>
      <c r="M10829" s="60">
        <v>1763433</v>
      </c>
      <c r="N10829" s="60">
        <v>4423275</v>
      </c>
      <c r="O10829" s="60">
        <v>2055040</v>
      </c>
      <c r="P10829" s="60">
        <v>4207233</v>
      </c>
      <c r="Q10829" s="60">
        <v>2174429</v>
      </c>
      <c r="R10829" s="60">
        <v>3708596</v>
      </c>
      <c r="S10829" s="60">
        <v>1933725</v>
      </c>
      <c r="T10829" s="60">
        <v>4447380</v>
      </c>
      <c r="U10829" s="60">
        <v>2188384</v>
      </c>
      <c r="V10829" s="60">
        <v>3626887</v>
      </c>
      <c r="W10829" s="60">
        <v>1774241</v>
      </c>
      <c r="X10829" s="60">
        <v>5865705</v>
      </c>
      <c r="Y10829" s="60">
        <v>3029976</v>
      </c>
      <c r="Z10829" s="60">
        <v>2389503</v>
      </c>
      <c r="AA10829" s="60">
        <v>667623</v>
      </c>
      <c r="AB10829" s="60">
        <v>4591138</v>
      </c>
      <c r="AC10829" s="60">
        <v>2410296</v>
      </c>
      <c r="AD10829" s="60">
        <v>3947369</v>
      </c>
      <c r="AE10829" s="60">
        <v>1884548</v>
      </c>
      <c r="AF10829" s="60">
        <v>6799951</v>
      </c>
      <c r="AG10829" s="60">
        <v>3687728</v>
      </c>
      <c r="AH10829" s="588">
        <v>47734360</v>
      </c>
      <c r="AI10829" s="75">
        <v>23652015</v>
      </c>
    </row>
    <row r="10830" spans="1:35">
      <c r="A10830" t="e">
        <f>VLOOKUP($I:$I,'영업팀 RAW'!$A:$Z,26,0)</f>
        <v>#N/A</v>
      </c>
      <c r="B10830" t="e">
        <f>VLOOKUP($I:$I,'영업팀 RAW'!$A:$AA,27,0)</f>
        <v>#N/A</v>
      </c>
      <c r="G10830" s="31" t="s">
        <v>7334</v>
      </c>
      <c r="H10830" s="30" t="s">
        <v>7335</v>
      </c>
      <c r="I10830" s="32" t="s">
        <v>7334</v>
      </c>
      <c r="J10830" s="60">
        <v>4883195</v>
      </c>
      <c r="K10830" s="60">
        <v>2293675</v>
      </c>
      <c r="L10830" s="60">
        <v>7256194</v>
      </c>
      <c r="M10830" s="60">
        <v>3815377</v>
      </c>
      <c r="N10830" s="60">
        <v>5837652</v>
      </c>
      <c r="O10830" s="60">
        <v>3265457</v>
      </c>
      <c r="P10830" s="60">
        <v>5832974</v>
      </c>
      <c r="Q10830" s="60">
        <v>3098822</v>
      </c>
      <c r="R10830" s="60">
        <v>7262335</v>
      </c>
      <c r="S10830" s="60">
        <v>3907651</v>
      </c>
      <c r="T10830" s="60">
        <v>4990763</v>
      </c>
      <c r="U10830" s="60">
        <v>2473935</v>
      </c>
      <c r="V10830" s="60">
        <v>4117125</v>
      </c>
      <c r="W10830" s="60">
        <v>1936693</v>
      </c>
      <c r="X10830" s="60">
        <v>5633589</v>
      </c>
      <c r="Y10830" s="60">
        <v>2924053</v>
      </c>
      <c r="Z10830" s="60">
        <v>4000863</v>
      </c>
      <c r="AA10830" s="60">
        <v>1345027</v>
      </c>
      <c r="AB10830" s="60">
        <v>4620555</v>
      </c>
      <c r="AC10830" s="60">
        <v>2352586</v>
      </c>
      <c r="AD10830" s="60">
        <v>5568380</v>
      </c>
      <c r="AE10830" s="60">
        <v>2621771</v>
      </c>
      <c r="AF10830" s="60">
        <v>8334275</v>
      </c>
      <c r="AG10830" s="60">
        <v>4376481</v>
      </c>
      <c r="AH10830" s="588">
        <v>68337900</v>
      </c>
      <c r="AI10830" s="75">
        <v>34411528</v>
      </c>
    </row>
    <row r="10831" spans="1:35">
      <c r="A10831" t="e">
        <f>VLOOKUP($I:$I,'영업팀 RAW'!$A:$Z,26,0)</f>
        <v>#N/A</v>
      </c>
      <c r="B10831" t="e">
        <f>VLOOKUP($I:$I,'영업팀 RAW'!$A:$AA,27,0)</f>
        <v>#N/A</v>
      </c>
      <c r="G10831" s="31" t="s">
        <v>7336</v>
      </c>
      <c r="H10831" s="30" t="s">
        <v>7337</v>
      </c>
      <c r="I10831" s="32" t="s">
        <v>7336</v>
      </c>
      <c r="J10831" s="565"/>
      <c r="K10831" s="565"/>
      <c r="L10831" s="565"/>
      <c r="M10831" s="565"/>
      <c r="N10831" s="60"/>
      <c r="O10831" s="60"/>
      <c r="P10831" s="60"/>
      <c r="Q10831" s="60"/>
      <c r="R10831" s="565"/>
      <c r="S10831" s="565"/>
      <c r="T10831" s="60"/>
      <c r="U10831" s="60"/>
      <c r="V10831" s="565"/>
      <c r="W10831" s="565"/>
      <c r="X10831" s="565"/>
      <c r="Y10831" s="565"/>
      <c r="Z10831" s="565"/>
      <c r="AA10831" s="565"/>
      <c r="AB10831" s="565"/>
      <c r="AC10831" s="565"/>
      <c r="AD10831" s="60"/>
      <c r="AE10831" s="60"/>
      <c r="AF10831" s="565"/>
      <c r="AG10831" s="565"/>
      <c r="AH10831" s="588"/>
      <c r="AI10831" s="75"/>
    </row>
    <row r="10832" spans="1:35">
      <c r="A10832" t="e">
        <f>VLOOKUP($I:$I,'영업팀 RAW'!$A:$Z,26,0)</f>
        <v>#N/A</v>
      </c>
      <c r="B10832" t="e">
        <f>VLOOKUP($I:$I,'영업팀 RAW'!$A:$AA,27,0)</f>
        <v>#N/A</v>
      </c>
      <c r="G10832" s="31" t="s">
        <v>7338</v>
      </c>
      <c r="H10832" s="30" t="s">
        <v>7339</v>
      </c>
      <c r="I10832" s="32" t="s">
        <v>7338</v>
      </c>
      <c r="J10832" s="565"/>
      <c r="K10832" s="565"/>
      <c r="L10832" s="565"/>
      <c r="M10832" s="565"/>
      <c r="N10832" s="565"/>
      <c r="O10832" s="565"/>
      <c r="P10832" s="565"/>
      <c r="Q10832" s="565"/>
      <c r="R10832" s="565"/>
      <c r="S10832" s="565"/>
      <c r="T10832" s="60"/>
      <c r="U10832" s="60"/>
      <c r="V10832" s="60"/>
      <c r="W10832" s="60"/>
      <c r="X10832" s="565"/>
      <c r="Y10832" s="565"/>
      <c r="Z10832" s="60">
        <v>30039</v>
      </c>
      <c r="AA10832" s="60">
        <v>-6211</v>
      </c>
      <c r="AB10832" s="60"/>
      <c r="AC10832" s="60"/>
      <c r="AD10832" s="60"/>
      <c r="AE10832" s="60"/>
      <c r="AF10832" s="60"/>
      <c r="AG10832" s="60"/>
      <c r="AH10832" s="588">
        <v>30039</v>
      </c>
      <c r="AI10832" s="75">
        <v>-6211</v>
      </c>
    </row>
    <row r="10833" spans="1:35">
      <c r="A10833" t="e">
        <f>VLOOKUP($I:$I,'영업팀 RAW'!$A:$Z,26,0)</f>
        <v>#N/A</v>
      </c>
      <c r="B10833" t="e">
        <f>VLOOKUP($I:$I,'영업팀 RAW'!$A:$AA,27,0)</f>
        <v>#N/A</v>
      </c>
      <c r="G10833" s="31" t="s">
        <v>7340</v>
      </c>
      <c r="H10833" s="30" t="s">
        <v>7341</v>
      </c>
      <c r="I10833" s="32" t="s">
        <v>7340</v>
      </c>
      <c r="J10833" s="60"/>
      <c r="K10833" s="60"/>
      <c r="L10833" s="565"/>
      <c r="M10833" s="565"/>
      <c r="N10833" s="565"/>
      <c r="O10833" s="565"/>
      <c r="P10833" s="565"/>
      <c r="Q10833" s="565"/>
      <c r="R10833" s="565"/>
      <c r="S10833" s="565"/>
      <c r="T10833" s="60"/>
      <c r="U10833" s="60"/>
      <c r="V10833" s="60"/>
      <c r="W10833" s="60"/>
      <c r="X10833" s="565"/>
      <c r="Y10833" s="565"/>
      <c r="Z10833" s="60">
        <v>35602</v>
      </c>
      <c r="AA10833" s="60">
        <v>-14627</v>
      </c>
      <c r="AB10833" s="60"/>
      <c r="AC10833" s="60"/>
      <c r="AD10833" s="60"/>
      <c r="AE10833" s="60"/>
      <c r="AF10833" s="60"/>
      <c r="AG10833" s="60"/>
      <c r="AH10833" s="588">
        <v>35602</v>
      </c>
      <c r="AI10833" s="75">
        <v>-14627</v>
      </c>
    </row>
    <row r="10834" spans="1:35">
      <c r="A10834" t="e">
        <f>VLOOKUP($I:$I,'영업팀 RAW'!$A:$Z,26,0)</f>
        <v>#N/A</v>
      </c>
      <c r="B10834" t="e">
        <f>VLOOKUP($I:$I,'영업팀 RAW'!$A:$AA,27,0)</f>
        <v>#N/A</v>
      </c>
      <c r="G10834" s="31" t="s">
        <v>7342</v>
      </c>
      <c r="H10834" s="30" t="s">
        <v>7343</v>
      </c>
      <c r="I10834" s="32" t="s">
        <v>7342</v>
      </c>
      <c r="J10834" s="60">
        <v>18541</v>
      </c>
      <c r="K10834" s="60">
        <v>11643</v>
      </c>
      <c r="L10834" s="60">
        <v>70192</v>
      </c>
      <c r="M10834" s="60">
        <v>42235</v>
      </c>
      <c r="N10834" s="60">
        <v>14191</v>
      </c>
      <c r="O10834" s="60">
        <v>10721</v>
      </c>
      <c r="P10834" s="565"/>
      <c r="Q10834" s="565"/>
      <c r="R10834" s="60"/>
      <c r="S10834" s="60">
        <v>591</v>
      </c>
      <c r="T10834" s="60">
        <v>11730</v>
      </c>
      <c r="U10834" s="60">
        <v>2776</v>
      </c>
      <c r="V10834" s="60"/>
      <c r="W10834" s="60"/>
      <c r="X10834" s="60"/>
      <c r="Y10834" s="60"/>
      <c r="Z10834" s="60">
        <v>47562</v>
      </c>
      <c r="AA10834" s="60">
        <v>-3569</v>
      </c>
      <c r="AB10834" s="60"/>
      <c r="AC10834" s="60"/>
      <c r="AD10834" s="60">
        <v>305287</v>
      </c>
      <c r="AE10834" s="60">
        <v>68974</v>
      </c>
      <c r="AF10834" s="565"/>
      <c r="AG10834" s="565"/>
      <c r="AH10834" s="588">
        <v>467503</v>
      </c>
      <c r="AI10834" s="75">
        <v>133371</v>
      </c>
    </row>
    <row r="10835" spans="1:35">
      <c r="A10835" t="e">
        <f>VLOOKUP($I:$I,'영업팀 RAW'!$A:$Z,26,0)</f>
        <v>#N/A</v>
      </c>
      <c r="B10835" t="e">
        <f>VLOOKUP($I:$I,'영업팀 RAW'!$A:$AA,27,0)</f>
        <v>#N/A</v>
      </c>
      <c r="G10835" s="31" t="s">
        <v>7344</v>
      </c>
      <c r="H10835" s="30" t="s">
        <v>7345</v>
      </c>
      <c r="I10835" s="32" t="s">
        <v>7344</v>
      </c>
      <c r="J10835" s="565"/>
      <c r="K10835" s="565"/>
      <c r="L10835" s="565"/>
      <c r="M10835" s="565"/>
      <c r="N10835" s="60"/>
      <c r="O10835" s="60"/>
      <c r="P10835" s="60"/>
      <c r="Q10835" s="60"/>
      <c r="R10835" s="565"/>
      <c r="S10835" s="565"/>
      <c r="T10835" s="60">
        <v>9775</v>
      </c>
      <c r="U10835" s="60">
        <v>2525</v>
      </c>
      <c r="V10835" s="565"/>
      <c r="W10835" s="565"/>
      <c r="X10835" s="565"/>
      <c r="Y10835" s="565"/>
      <c r="Z10835" s="60"/>
      <c r="AA10835" s="60"/>
      <c r="AB10835" s="60"/>
      <c r="AC10835" s="60"/>
      <c r="AD10835" s="60">
        <v>13273</v>
      </c>
      <c r="AE10835" s="60">
        <v>5841</v>
      </c>
      <c r="AF10835" s="565"/>
      <c r="AG10835" s="565"/>
      <c r="AH10835" s="588">
        <v>23048</v>
      </c>
      <c r="AI10835" s="75">
        <v>8366</v>
      </c>
    </row>
    <row r="10836" spans="1:35">
      <c r="A10836" t="e">
        <f>VLOOKUP($I:$I,'영업팀 RAW'!$A:$Z,26,0)</f>
        <v>#N/A</v>
      </c>
      <c r="B10836" t="e">
        <f>VLOOKUP($I:$I,'영업팀 RAW'!$A:$AA,27,0)</f>
        <v>#N/A</v>
      </c>
      <c r="G10836" s="31" t="s">
        <v>7346</v>
      </c>
      <c r="H10836" s="30" t="s">
        <v>7347</v>
      </c>
      <c r="I10836" s="32" t="s">
        <v>7346</v>
      </c>
      <c r="J10836" s="60"/>
      <c r="K10836" s="60"/>
      <c r="L10836" s="565"/>
      <c r="M10836" s="565"/>
      <c r="N10836" s="60">
        <v>16703</v>
      </c>
      <c r="O10836" s="60">
        <v>12255</v>
      </c>
      <c r="P10836" s="565"/>
      <c r="Q10836" s="565"/>
      <c r="R10836" s="565"/>
      <c r="S10836" s="565"/>
      <c r="T10836" s="60"/>
      <c r="U10836" s="60"/>
      <c r="V10836" s="565"/>
      <c r="W10836" s="565"/>
      <c r="X10836" s="565"/>
      <c r="Y10836" s="565"/>
      <c r="Z10836" s="565"/>
      <c r="AA10836" s="565"/>
      <c r="AB10836" s="60"/>
      <c r="AC10836" s="60"/>
      <c r="AD10836" s="565"/>
      <c r="AE10836" s="565"/>
      <c r="AF10836" s="565"/>
      <c r="AG10836" s="565"/>
      <c r="AH10836" s="588">
        <v>16703</v>
      </c>
      <c r="AI10836" s="75">
        <v>12255</v>
      </c>
    </row>
    <row r="10837" spans="1:35">
      <c r="A10837" t="e">
        <f>VLOOKUP($I:$I,'영업팀 RAW'!$A:$Z,26,0)</f>
        <v>#N/A</v>
      </c>
      <c r="B10837" t="e">
        <f>VLOOKUP($I:$I,'영업팀 RAW'!$A:$AA,27,0)</f>
        <v>#N/A</v>
      </c>
      <c r="G10837" s="31" t="s">
        <v>435</v>
      </c>
      <c r="H10837" s="30" t="s">
        <v>436</v>
      </c>
      <c r="I10837" s="32" t="s">
        <v>435</v>
      </c>
      <c r="J10837" s="60">
        <v>2515219</v>
      </c>
      <c r="K10837" s="60">
        <v>2292745</v>
      </c>
      <c r="L10837" s="60">
        <v>89221</v>
      </c>
      <c r="M10837" s="60">
        <v>86664</v>
      </c>
      <c r="N10837" s="60">
        <v>39962</v>
      </c>
      <c r="O10837" s="60">
        <v>43678</v>
      </c>
      <c r="P10837" s="60">
        <v>119822</v>
      </c>
      <c r="Q10837" s="60">
        <v>107302</v>
      </c>
      <c r="R10837" s="60">
        <v>207852</v>
      </c>
      <c r="S10837" s="60">
        <v>164537</v>
      </c>
      <c r="T10837" s="60">
        <v>119769</v>
      </c>
      <c r="U10837" s="60">
        <v>308502</v>
      </c>
      <c r="V10837" s="565"/>
      <c r="W10837" s="565"/>
      <c r="X10837" s="60">
        <v>417036</v>
      </c>
      <c r="Y10837" s="60">
        <v>210146</v>
      </c>
      <c r="Z10837" s="60">
        <v>2588509</v>
      </c>
      <c r="AA10837" s="60">
        <v>577882</v>
      </c>
      <c r="AB10837" s="60">
        <v>3338735</v>
      </c>
      <c r="AC10837" s="60">
        <v>711102</v>
      </c>
      <c r="AD10837" s="60">
        <v>485820</v>
      </c>
      <c r="AE10837" s="60">
        <v>112296</v>
      </c>
      <c r="AF10837" s="565"/>
      <c r="AG10837" s="565"/>
      <c r="AH10837" s="588">
        <v>9921945</v>
      </c>
      <c r="AI10837" s="75">
        <v>4614854</v>
      </c>
    </row>
    <row r="10838" spans="1:35">
      <c r="A10838" t="e">
        <f>VLOOKUP($I:$I,'영업팀 RAW'!$A:$Z,26,0)</f>
        <v>#N/A</v>
      </c>
      <c r="B10838" t="e">
        <f>VLOOKUP($I:$I,'영업팀 RAW'!$A:$AA,27,0)</f>
        <v>#N/A</v>
      </c>
      <c r="G10838" s="31" t="s">
        <v>12022</v>
      </c>
      <c r="H10838" s="30" t="s">
        <v>12023</v>
      </c>
      <c r="I10838" s="32" t="s">
        <v>12022</v>
      </c>
      <c r="J10838" s="60">
        <v>468707</v>
      </c>
      <c r="K10838" s="60">
        <v>-14813818</v>
      </c>
      <c r="L10838" s="60"/>
      <c r="M10838" s="60"/>
      <c r="N10838" s="60"/>
      <c r="O10838" s="60"/>
      <c r="P10838" s="60"/>
      <c r="Q10838" s="60"/>
      <c r="R10838" s="60"/>
      <c r="S10838" s="60"/>
      <c r="T10838" s="60">
        <v>32745455</v>
      </c>
      <c r="U10838" s="60">
        <v>-95661335</v>
      </c>
      <c r="V10838" s="60"/>
      <c r="W10838" s="60"/>
      <c r="X10838" s="60">
        <v>-32745455</v>
      </c>
      <c r="Y10838" s="60">
        <v>129187858</v>
      </c>
      <c r="Z10838" s="60"/>
      <c r="AA10838" s="60"/>
      <c r="AB10838" s="60">
        <v>245208</v>
      </c>
      <c r="AC10838" s="60">
        <v>214727</v>
      </c>
      <c r="AD10838" s="60"/>
      <c r="AE10838" s="60"/>
      <c r="AF10838" s="60"/>
      <c r="AG10838" s="60"/>
      <c r="AH10838" s="588">
        <v>713915</v>
      </c>
      <c r="AI10838" s="75">
        <v>18927432</v>
      </c>
    </row>
    <row r="10839" spans="1:35">
      <c r="A10839" t="e">
        <f>VLOOKUP($I:$I,'영업팀 RAW'!$A:$Z,26,0)</f>
        <v>#N/A</v>
      </c>
      <c r="B10839" t="e">
        <f>VLOOKUP($I:$I,'영업팀 RAW'!$A:$AA,27,0)</f>
        <v>#N/A</v>
      </c>
      <c r="G10839" s="31" t="s">
        <v>7348</v>
      </c>
      <c r="H10839" s="30" t="s">
        <v>7349</v>
      </c>
      <c r="I10839" s="32" t="s">
        <v>7348</v>
      </c>
      <c r="J10839" s="60">
        <v>1039500</v>
      </c>
      <c r="K10839" s="60">
        <v>495337</v>
      </c>
      <c r="L10839" s="60"/>
      <c r="M10839" s="60"/>
      <c r="N10839" s="60">
        <v>874800</v>
      </c>
      <c r="O10839" s="60">
        <v>382870</v>
      </c>
      <c r="P10839" s="60"/>
      <c r="Q10839" s="60"/>
      <c r="R10839" s="60">
        <v>489600</v>
      </c>
      <c r="S10839" s="60">
        <v>228981</v>
      </c>
      <c r="T10839" s="60">
        <v>408000</v>
      </c>
      <c r="U10839" s="60">
        <v>126397</v>
      </c>
      <c r="V10839" s="565"/>
      <c r="W10839" s="565"/>
      <c r="X10839" s="60"/>
      <c r="Y10839" s="60"/>
      <c r="Z10839" s="60">
        <v>1053700</v>
      </c>
      <c r="AA10839" s="60">
        <v>294698</v>
      </c>
      <c r="AB10839" s="60"/>
      <c r="AC10839" s="60"/>
      <c r="AD10839" s="60">
        <v>2528000</v>
      </c>
      <c r="AE10839" s="60">
        <v>328197</v>
      </c>
      <c r="AF10839" s="60">
        <v>108000</v>
      </c>
      <c r="AG10839" s="60">
        <v>11199</v>
      </c>
      <c r="AH10839" s="588">
        <v>6501600</v>
      </c>
      <c r="AI10839" s="75">
        <v>1867679</v>
      </c>
    </row>
    <row r="10840" spans="1:35">
      <c r="A10840" t="e">
        <f>VLOOKUP($I:$I,'영업팀 RAW'!$A:$Z,26,0)</f>
        <v>#N/A</v>
      </c>
      <c r="B10840" t="e">
        <f>VLOOKUP($I:$I,'영업팀 RAW'!$A:$AA,27,0)</f>
        <v>#N/A</v>
      </c>
      <c r="G10840" s="31" t="s">
        <v>7350</v>
      </c>
      <c r="H10840" s="30" t="s">
        <v>7351</v>
      </c>
      <c r="I10840" s="32" t="s">
        <v>7350</v>
      </c>
      <c r="J10840" s="60">
        <v>693000</v>
      </c>
      <c r="K10840" s="60">
        <v>346784</v>
      </c>
      <c r="L10840" s="60"/>
      <c r="M10840" s="60"/>
      <c r="N10840" s="60">
        <v>1038000</v>
      </c>
      <c r="O10840" s="60">
        <v>485710</v>
      </c>
      <c r="P10840" s="60"/>
      <c r="Q10840" s="60"/>
      <c r="R10840" s="60">
        <v>326400</v>
      </c>
      <c r="S10840" s="60">
        <v>160603</v>
      </c>
      <c r="T10840" s="60">
        <v>571200</v>
      </c>
      <c r="U10840" s="60">
        <v>209628</v>
      </c>
      <c r="V10840" s="565"/>
      <c r="W10840" s="565"/>
      <c r="X10840" s="60"/>
      <c r="Y10840" s="60"/>
      <c r="Z10840" s="60">
        <v>1053700</v>
      </c>
      <c r="AA10840" s="60">
        <v>323528</v>
      </c>
      <c r="AB10840" s="60"/>
      <c r="AC10840" s="60"/>
      <c r="AD10840" s="60">
        <v>2844000</v>
      </c>
      <c r="AE10840" s="60">
        <v>445818</v>
      </c>
      <c r="AF10840" s="60">
        <v>124000</v>
      </c>
      <c r="AG10840" s="60">
        <v>17939</v>
      </c>
      <c r="AH10840" s="588">
        <v>6650300</v>
      </c>
      <c r="AI10840" s="75">
        <v>1990010</v>
      </c>
    </row>
    <row r="10841" spans="1:35">
      <c r="A10841" t="e">
        <f>VLOOKUP($I:$I,'영업팀 RAW'!$A:$Z,26,0)</f>
        <v>#N/A</v>
      </c>
      <c r="B10841" t="e">
        <f>VLOOKUP($I:$I,'영업팀 RAW'!$A:$AA,27,0)</f>
        <v>#N/A</v>
      </c>
      <c r="G10841" s="31" t="s">
        <v>7352</v>
      </c>
      <c r="H10841" s="30" t="s">
        <v>7353</v>
      </c>
      <c r="I10841" s="32" t="s">
        <v>7352</v>
      </c>
      <c r="J10841" s="60">
        <v>1039500</v>
      </c>
      <c r="K10841" s="60">
        <v>499840</v>
      </c>
      <c r="L10841" s="60"/>
      <c r="M10841" s="60"/>
      <c r="N10841" s="60">
        <v>956400</v>
      </c>
      <c r="O10841" s="60">
        <v>425484</v>
      </c>
      <c r="P10841" s="60"/>
      <c r="Q10841" s="60"/>
      <c r="R10841" s="60">
        <v>326400</v>
      </c>
      <c r="S10841" s="60">
        <v>154094</v>
      </c>
      <c r="T10841" s="60">
        <v>810000</v>
      </c>
      <c r="U10841" s="60">
        <v>319043</v>
      </c>
      <c r="V10841" s="60"/>
      <c r="W10841" s="60"/>
      <c r="X10841" s="60">
        <v>1468800</v>
      </c>
      <c r="Y10841" s="60">
        <v>709583</v>
      </c>
      <c r="Z10841" s="60">
        <v>707200</v>
      </c>
      <c r="AA10841" s="60">
        <v>205669</v>
      </c>
      <c r="AB10841" s="60">
        <v>81600</v>
      </c>
      <c r="AC10841" s="60">
        <v>38648</v>
      </c>
      <c r="AD10841" s="60">
        <v>1212000</v>
      </c>
      <c r="AE10841" s="60">
        <v>192350</v>
      </c>
      <c r="AF10841" s="60">
        <v>100000</v>
      </c>
      <c r="AG10841" s="60">
        <v>11112</v>
      </c>
      <c r="AH10841" s="588">
        <v>6701900</v>
      </c>
      <c r="AI10841" s="75">
        <v>2555823</v>
      </c>
    </row>
    <row r="10842" spans="1:35">
      <c r="A10842" t="e">
        <f>VLOOKUP($I:$I,'영업팀 RAW'!$A:$Z,26,0)</f>
        <v>#N/A</v>
      </c>
      <c r="B10842" t="e">
        <f>VLOOKUP($I:$I,'영업팀 RAW'!$A:$AA,27,0)</f>
        <v>#N/A</v>
      </c>
      <c r="G10842" s="31" t="s">
        <v>59464</v>
      </c>
      <c r="H10842" s="30" t="s">
        <v>59465</v>
      </c>
      <c r="I10842" s="32" t="s">
        <v>41847</v>
      </c>
      <c r="J10842" s="565"/>
      <c r="K10842" s="565"/>
      <c r="L10842" s="565"/>
      <c r="M10842" s="565"/>
      <c r="N10842" s="565"/>
      <c r="O10842" s="565"/>
      <c r="P10842" s="565"/>
      <c r="Q10842" s="565"/>
      <c r="R10842" s="565"/>
      <c r="S10842" s="565"/>
      <c r="T10842" s="565"/>
      <c r="U10842" s="565"/>
      <c r="V10842" s="60">
        <v>6912860</v>
      </c>
      <c r="W10842" s="60">
        <v>1768106</v>
      </c>
      <c r="X10842" s="565"/>
      <c r="Y10842" s="565"/>
      <c r="Z10842" s="60">
        <v>4570393</v>
      </c>
      <c r="AA10842" s="60">
        <v>1163598</v>
      </c>
      <c r="AB10842" s="565"/>
      <c r="AC10842" s="565"/>
      <c r="AD10842" s="565"/>
      <c r="AE10842" s="565"/>
      <c r="AF10842" s="565"/>
      <c r="AG10842" s="565"/>
      <c r="AH10842" s="588">
        <v>11483253</v>
      </c>
      <c r="AI10842" s="75">
        <v>2931704</v>
      </c>
    </row>
    <row r="10843" spans="1:35">
      <c r="A10843" t="e">
        <f>VLOOKUP($I:$I,'영업팀 RAW'!$A:$Z,26,0)</f>
        <v>#N/A</v>
      </c>
      <c r="B10843" t="e">
        <f>VLOOKUP($I:$I,'영업팀 RAW'!$A:$AA,27,0)</f>
        <v>#N/A</v>
      </c>
      <c r="G10843" s="31" t="s">
        <v>12024</v>
      </c>
      <c r="H10843" s="30" t="s">
        <v>12025</v>
      </c>
      <c r="I10843" s="32" t="s">
        <v>12024</v>
      </c>
      <c r="J10843" s="60"/>
      <c r="K10843" s="60"/>
      <c r="L10843" s="60"/>
      <c r="M10843" s="60"/>
      <c r="N10843" s="60"/>
      <c r="O10843" s="60"/>
      <c r="P10843" s="60"/>
      <c r="Q10843" s="60"/>
      <c r="R10843" s="60"/>
      <c r="S10843" s="60"/>
      <c r="T10843" s="60">
        <v>24872727</v>
      </c>
      <c r="U10843" s="60">
        <v>-72486445</v>
      </c>
      <c r="V10843" s="60"/>
      <c r="W10843" s="60"/>
      <c r="X10843" s="60">
        <v>-24872727</v>
      </c>
      <c r="Y10843" s="60">
        <v>98128257</v>
      </c>
      <c r="Z10843" s="60"/>
      <c r="AA10843" s="60"/>
      <c r="AB10843" s="60">
        <v>735625</v>
      </c>
      <c r="AC10843" s="60">
        <v>639643</v>
      </c>
      <c r="AD10843" s="60"/>
      <c r="AE10843" s="60"/>
      <c r="AF10843" s="60"/>
      <c r="AG10843" s="60"/>
      <c r="AH10843" s="588">
        <v>735625</v>
      </c>
      <c r="AI10843" s="75">
        <v>26281455</v>
      </c>
    </row>
    <row r="10844" spans="1:35">
      <c r="A10844" t="e">
        <f>VLOOKUP($I:$I,'영업팀 RAW'!$A:$Z,26,0)</f>
        <v>#N/A</v>
      </c>
      <c r="B10844" t="e">
        <f>VLOOKUP($I:$I,'영업팀 RAW'!$A:$AA,27,0)</f>
        <v>#N/A</v>
      </c>
      <c r="G10844" s="31" t="s">
        <v>884</v>
      </c>
      <c r="H10844" s="30" t="s">
        <v>885</v>
      </c>
      <c r="I10844" s="32" t="s">
        <v>884</v>
      </c>
      <c r="J10844" s="60">
        <v>-34570</v>
      </c>
      <c r="K10844" s="60">
        <v>-320747</v>
      </c>
      <c r="L10844" s="60">
        <v>4752394</v>
      </c>
      <c r="M10844" s="60">
        <v>1586742</v>
      </c>
      <c r="N10844" s="60">
        <v>1373194</v>
      </c>
      <c r="O10844" s="60">
        <v>561543</v>
      </c>
      <c r="P10844" s="60">
        <v>98010</v>
      </c>
      <c r="Q10844" s="60">
        <v>47337</v>
      </c>
      <c r="R10844" s="60">
        <v>370909</v>
      </c>
      <c r="S10844" s="60">
        <v>375528</v>
      </c>
      <c r="T10844" s="60">
        <v>761359</v>
      </c>
      <c r="U10844" s="60">
        <v>138029</v>
      </c>
      <c r="V10844" s="60">
        <v>784041</v>
      </c>
      <c r="W10844" s="60">
        <v>182789</v>
      </c>
      <c r="X10844" s="60">
        <v>394834</v>
      </c>
      <c r="Y10844" s="60">
        <v>65583</v>
      </c>
      <c r="Z10844" s="60">
        <v>1676577</v>
      </c>
      <c r="AA10844" s="60">
        <v>83670</v>
      </c>
      <c r="AB10844" s="60">
        <v>530996</v>
      </c>
      <c r="AC10844" s="60">
        <v>132372</v>
      </c>
      <c r="AD10844" s="60">
        <v>659045</v>
      </c>
      <c r="AE10844" s="60">
        <v>146890</v>
      </c>
      <c r="AF10844" s="60">
        <v>401426</v>
      </c>
      <c r="AG10844" s="60">
        <v>165419</v>
      </c>
      <c r="AH10844" s="588">
        <v>11768215</v>
      </c>
      <c r="AI10844" s="75">
        <v>3165155</v>
      </c>
    </row>
    <row r="10845" spans="1:35">
      <c r="A10845" t="e">
        <f>VLOOKUP($I:$I,'영업팀 RAW'!$A:$Z,26,0)</f>
        <v>#N/A</v>
      </c>
      <c r="B10845" t="e">
        <f>VLOOKUP($I:$I,'영업팀 RAW'!$A:$AA,27,0)</f>
        <v>#N/A</v>
      </c>
      <c r="G10845" s="31" t="s">
        <v>886</v>
      </c>
      <c r="H10845" s="30" t="s">
        <v>887</v>
      </c>
      <c r="I10845" s="32" t="s">
        <v>39353</v>
      </c>
      <c r="J10845" s="565"/>
      <c r="K10845" s="565"/>
      <c r="L10845" s="565"/>
      <c r="M10845" s="565"/>
      <c r="N10845" s="60"/>
      <c r="O10845" s="60"/>
      <c r="P10845" s="60">
        <v>74945584</v>
      </c>
      <c r="Q10845" s="60">
        <v>28009873</v>
      </c>
      <c r="R10845" s="60"/>
      <c r="S10845" s="60">
        <v>1170</v>
      </c>
      <c r="T10845" s="60"/>
      <c r="U10845" s="60">
        <v>695</v>
      </c>
      <c r="V10845" s="60"/>
      <c r="W10845" s="60"/>
      <c r="X10845" s="60"/>
      <c r="Y10845" s="60">
        <v>970</v>
      </c>
      <c r="Z10845" s="60">
        <v>11548912</v>
      </c>
      <c r="AA10845" s="60">
        <v>2256185</v>
      </c>
      <c r="AB10845" s="60">
        <v>50065669</v>
      </c>
      <c r="AC10845" s="60">
        <v>15857721</v>
      </c>
      <c r="AD10845" s="60">
        <v>2312800</v>
      </c>
      <c r="AE10845" s="60">
        <v>921227</v>
      </c>
      <c r="AF10845" s="565"/>
      <c r="AG10845" s="565"/>
      <c r="AH10845" s="588">
        <v>138872965</v>
      </c>
      <c r="AI10845" s="75">
        <v>47047841</v>
      </c>
    </row>
    <row r="10846" spans="1:35">
      <c r="A10846" t="e">
        <f>VLOOKUP($I:$I,'영업팀 RAW'!$A:$Z,26,0)</f>
        <v>#N/A</v>
      </c>
      <c r="B10846" t="e">
        <f>VLOOKUP($I:$I,'영업팀 RAW'!$A:$AA,27,0)</f>
        <v>#N/A</v>
      </c>
      <c r="G10846" s="31" t="s">
        <v>888</v>
      </c>
      <c r="H10846" s="30" t="s">
        <v>889</v>
      </c>
      <c r="I10846" s="32" t="s">
        <v>39383</v>
      </c>
      <c r="J10846" s="565"/>
      <c r="K10846" s="565"/>
      <c r="L10846" s="565"/>
      <c r="M10846" s="565"/>
      <c r="N10846" s="60"/>
      <c r="O10846" s="60"/>
      <c r="P10846" s="60">
        <v>63645605</v>
      </c>
      <c r="Q10846" s="60">
        <v>19385618</v>
      </c>
      <c r="R10846" s="60"/>
      <c r="S10846" s="60">
        <v>2904</v>
      </c>
      <c r="T10846" s="60"/>
      <c r="U10846" s="60"/>
      <c r="V10846" s="60"/>
      <c r="W10846" s="60">
        <v>1255</v>
      </c>
      <c r="X10846" s="60"/>
      <c r="Y10846" s="60"/>
      <c r="Z10846" s="60">
        <v>11286464</v>
      </c>
      <c r="AA10846" s="60">
        <v>1343527</v>
      </c>
      <c r="AB10846" s="60">
        <v>42585687</v>
      </c>
      <c r="AC10846" s="60">
        <v>10664986</v>
      </c>
      <c r="AD10846" s="565"/>
      <c r="AE10846" s="565"/>
      <c r="AF10846" s="565"/>
      <c r="AG10846" s="565"/>
      <c r="AH10846" s="588">
        <v>117517756</v>
      </c>
      <c r="AI10846" s="75">
        <v>31398290</v>
      </c>
    </row>
    <row r="10847" spans="1:35">
      <c r="A10847" t="e">
        <f>VLOOKUP($I:$I,'영업팀 RAW'!$A:$Z,26,0)</f>
        <v>#N/A</v>
      </c>
      <c r="B10847" t="e">
        <f>VLOOKUP($I:$I,'영업팀 RAW'!$A:$AA,27,0)</f>
        <v>#N/A</v>
      </c>
      <c r="G10847" s="31" t="s">
        <v>59466</v>
      </c>
      <c r="H10847" s="30" t="s">
        <v>59467</v>
      </c>
      <c r="I10847" s="32" t="s">
        <v>41847</v>
      </c>
      <c r="J10847" s="565"/>
      <c r="K10847" s="565"/>
      <c r="L10847" s="565"/>
      <c r="M10847" s="565"/>
      <c r="N10847" s="565"/>
      <c r="O10847" s="565"/>
      <c r="P10847" s="565"/>
      <c r="Q10847" s="565"/>
      <c r="R10847" s="565"/>
      <c r="S10847" s="565"/>
      <c r="T10847" s="565"/>
      <c r="U10847" s="565"/>
      <c r="V10847" s="565"/>
      <c r="W10847" s="565"/>
      <c r="X10847" s="565"/>
      <c r="Y10847" s="565"/>
      <c r="Z10847" s="60">
        <v>30992744</v>
      </c>
      <c r="AA10847" s="60">
        <v>9396057</v>
      </c>
      <c r="AB10847" s="565"/>
      <c r="AC10847" s="565"/>
      <c r="AD10847" s="565"/>
      <c r="AE10847" s="565"/>
      <c r="AF10847" s="565"/>
      <c r="AG10847" s="565"/>
      <c r="AH10847" s="588">
        <v>30992744</v>
      </c>
      <c r="AI10847" s="75">
        <v>9396057</v>
      </c>
    </row>
    <row r="10848" spans="1:35">
      <c r="A10848" t="e">
        <f>VLOOKUP($I:$I,'영업팀 RAW'!$A:$Z,26,0)</f>
        <v>#N/A</v>
      </c>
      <c r="B10848" t="e">
        <f>VLOOKUP($I:$I,'영업팀 RAW'!$A:$AA,27,0)</f>
        <v>#N/A</v>
      </c>
      <c r="G10848" s="31" t="s">
        <v>892</v>
      </c>
      <c r="H10848" s="30" t="s">
        <v>12102</v>
      </c>
      <c r="I10848" s="32" t="s">
        <v>892</v>
      </c>
      <c r="J10848" s="60">
        <v>820202</v>
      </c>
      <c r="K10848" s="60">
        <v>275314</v>
      </c>
      <c r="L10848" s="60">
        <v>1535448</v>
      </c>
      <c r="M10848" s="60">
        <v>310046</v>
      </c>
      <c r="N10848" s="60">
        <v>77756</v>
      </c>
      <c r="O10848" s="60">
        <v>41136</v>
      </c>
      <c r="P10848" s="60">
        <v>63099</v>
      </c>
      <c r="Q10848" s="60">
        <v>-203953</v>
      </c>
      <c r="R10848" s="60">
        <v>70333</v>
      </c>
      <c r="S10848" s="60">
        <v>-198127</v>
      </c>
      <c r="T10848" s="60">
        <v>456398</v>
      </c>
      <c r="U10848" s="60">
        <v>409082</v>
      </c>
      <c r="V10848" s="60">
        <v>516676</v>
      </c>
      <c r="W10848" s="60">
        <v>203907</v>
      </c>
      <c r="X10848" s="60">
        <v>96189</v>
      </c>
      <c r="Y10848" s="60">
        <v>-455085</v>
      </c>
      <c r="Z10848" s="60">
        <v>19012</v>
      </c>
      <c r="AA10848" s="60">
        <v>9347</v>
      </c>
      <c r="AB10848" s="60">
        <v>136509</v>
      </c>
      <c r="AC10848" s="60">
        <v>83007</v>
      </c>
      <c r="AD10848" s="60">
        <v>184803</v>
      </c>
      <c r="AE10848" s="60">
        <v>77562</v>
      </c>
      <c r="AF10848" s="60">
        <v>164324</v>
      </c>
      <c r="AG10848" s="60">
        <v>94268</v>
      </c>
      <c r="AH10848" s="588">
        <v>4140749</v>
      </c>
      <c r="AI10848" s="75">
        <v>646504</v>
      </c>
    </row>
    <row r="10849" spans="1:35">
      <c r="A10849" t="e">
        <f>VLOOKUP($I:$I,'영업팀 RAW'!$A:$Z,26,0)</f>
        <v>#N/A</v>
      </c>
      <c r="B10849" t="e">
        <f>VLOOKUP($I:$I,'영업팀 RAW'!$A:$AA,27,0)</f>
        <v>#N/A</v>
      </c>
      <c r="G10849" s="31" t="s">
        <v>893</v>
      </c>
      <c r="H10849" s="30" t="s">
        <v>894</v>
      </c>
      <c r="I10849" s="32" t="s">
        <v>893</v>
      </c>
      <c r="J10849" s="60">
        <v>989448</v>
      </c>
      <c r="K10849" s="60">
        <v>346083</v>
      </c>
      <c r="L10849" s="60">
        <v>1665735</v>
      </c>
      <c r="M10849" s="60">
        <v>307183</v>
      </c>
      <c r="N10849" s="60">
        <v>92170</v>
      </c>
      <c r="O10849" s="60">
        <v>50284</v>
      </c>
      <c r="P10849" s="60">
        <v>49508</v>
      </c>
      <c r="Q10849" s="60">
        <v>28550</v>
      </c>
      <c r="R10849" s="60">
        <v>79604</v>
      </c>
      <c r="S10849" s="60">
        <v>48477</v>
      </c>
      <c r="T10849" s="60">
        <v>761634</v>
      </c>
      <c r="U10849" s="60">
        <v>117014</v>
      </c>
      <c r="V10849" s="60">
        <v>254511</v>
      </c>
      <c r="W10849" s="60">
        <v>119668</v>
      </c>
      <c r="X10849" s="60">
        <v>163129</v>
      </c>
      <c r="Y10849" s="60">
        <v>-349927</v>
      </c>
      <c r="Z10849" s="60">
        <v>365813</v>
      </c>
      <c r="AA10849" s="60">
        <v>121541</v>
      </c>
      <c r="AB10849" s="60">
        <v>399613</v>
      </c>
      <c r="AC10849" s="60">
        <v>225098</v>
      </c>
      <c r="AD10849" s="60">
        <v>395244</v>
      </c>
      <c r="AE10849" s="60">
        <v>160656</v>
      </c>
      <c r="AF10849" s="60">
        <v>389166</v>
      </c>
      <c r="AG10849" s="60">
        <v>269198</v>
      </c>
      <c r="AH10849" s="588">
        <v>5605575</v>
      </c>
      <c r="AI10849" s="75">
        <v>1443825</v>
      </c>
    </row>
    <row r="10850" spans="1:35">
      <c r="A10850" t="e">
        <f>VLOOKUP($I:$I,'영업팀 RAW'!$A:$Z,26,0)</f>
        <v>#N/A</v>
      </c>
      <c r="B10850" t="e">
        <f>VLOOKUP($I:$I,'영업팀 RAW'!$A:$AA,27,0)</f>
        <v>#N/A</v>
      </c>
      <c r="G10850" s="31" t="s">
        <v>895</v>
      </c>
      <c r="H10850" s="30" t="s">
        <v>896</v>
      </c>
      <c r="I10850" s="32" t="s">
        <v>895</v>
      </c>
      <c r="J10850" s="60">
        <v>73386</v>
      </c>
      <c r="K10850" s="60">
        <v>39167</v>
      </c>
      <c r="L10850" s="60">
        <v>4829702</v>
      </c>
      <c r="M10850" s="60">
        <v>1621143</v>
      </c>
      <c r="N10850" s="60">
        <v>1804782</v>
      </c>
      <c r="O10850" s="60">
        <v>624639</v>
      </c>
      <c r="P10850" s="60">
        <v>333413</v>
      </c>
      <c r="Q10850" s="60">
        <v>190559</v>
      </c>
      <c r="R10850" s="60">
        <v>1442855</v>
      </c>
      <c r="S10850" s="60">
        <v>525298</v>
      </c>
      <c r="T10850" s="60">
        <v>722952</v>
      </c>
      <c r="U10850" s="60">
        <v>-61173</v>
      </c>
      <c r="V10850" s="60">
        <v>3521696</v>
      </c>
      <c r="W10850" s="60">
        <v>942243</v>
      </c>
      <c r="X10850" s="60">
        <v>502315</v>
      </c>
      <c r="Y10850" s="60">
        <v>224547</v>
      </c>
      <c r="Z10850" s="60">
        <v>340226</v>
      </c>
      <c r="AA10850" s="60">
        <v>97687</v>
      </c>
      <c r="AB10850" s="60">
        <v>1788906</v>
      </c>
      <c r="AC10850" s="60">
        <v>668718</v>
      </c>
      <c r="AD10850" s="60">
        <v>1087812</v>
      </c>
      <c r="AE10850" s="60">
        <v>430362</v>
      </c>
      <c r="AF10850" s="60">
        <v>1989477</v>
      </c>
      <c r="AG10850" s="60">
        <v>720928</v>
      </c>
      <c r="AH10850" s="588">
        <v>18437522</v>
      </c>
      <c r="AI10850" s="75">
        <v>6024118</v>
      </c>
    </row>
    <row r="10851" spans="1:35">
      <c r="A10851" t="e">
        <f>VLOOKUP($I:$I,'영업팀 RAW'!$A:$Z,26,0)</f>
        <v>#N/A</v>
      </c>
      <c r="B10851" t="e">
        <f>VLOOKUP($I:$I,'영업팀 RAW'!$A:$AA,27,0)</f>
        <v>#N/A</v>
      </c>
      <c r="G10851" s="31" t="s">
        <v>890</v>
      </c>
      <c r="H10851" s="30" t="s">
        <v>891</v>
      </c>
      <c r="I10851" s="32" t="s">
        <v>890</v>
      </c>
      <c r="J10851" s="60">
        <v>482441</v>
      </c>
      <c r="K10851" s="60">
        <v>267508</v>
      </c>
      <c r="L10851" s="60">
        <v>398918</v>
      </c>
      <c r="M10851" s="60">
        <v>205997</v>
      </c>
      <c r="N10851" s="60">
        <v>415473</v>
      </c>
      <c r="O10851" s="60">
        <v>234812</v>
      </c>
      <c r="P10851" s="60">
        <v>522279</v>
      </c>
      <c r="Q10851" s="60">
        <v>296284</v>
      </c>
      <c r="R10851" s="60">
        <v>610589</v>
      </c>
      <c r="S10851" s="60">
        <v>394393</v>
      </c>
      <c r="T10851" s="60">
        <v>3396587</v>
      </c>
      <c r="U10851" s="60">
        <v>1087114</v>
      </c>
      <c r="V10851" s="60">
        <v>3180693</v>
      </c>
      <c r="W10851" s="60">
        <v>954384</v>
      </c>
      <c r="X10851" s="60">
        <v>824233</v>
      </c>
      <c r="Y10851" s="60">
        <v>470669</v>
      </c>
      <c r="Z10851" s="60">
        <v>613009</v>
      </c>
      <c r="AA10851" s="60">
        <v>221391</v>
      </c>
      <c r="AB10851" s="60">
        <v>387923</v>
      </c>
      <c r="AC10851" s="60">
        <v>215663</v>
      </c>
      <c r="AD10851" s="60">
        <v>424288</v>
      </c>
      <c r="AE10851" s="60">
        <v>199071</v>
      </c>
      <c r="AF10851" s="60">
        <v>1511270</v>
      </c>
      <c r="AG10851" s="60">
        <v>498931</v>
      </c>
      <c r="AH10851" s="588">
        <v>12767703</v>
      </c>
      <c r="AI10851" s="75">
        <v>5046217</v>
      </c>
    </row>
    <row r="10852" spans="1:35">
      <c r="A10852" t="e">
        <f>VLOOKUP($I:$I,'영업팀 RAW'!$A:$Z,26,0)</f>
        <v>#N/A</v>
      </c>
      <c r="B10852" t="e">
        <f>VLOOKUP($I:$I,'영업팀 RAW'!$A:$AA,27,0)</f>
        <v>#N/A</v>
      </c>
      <c r="G10852" s="31" t="s">
        <v>897</v>
      </c>
      <c r="H10852" s="30" t="s">
        <v>898</v>
      </c>
      <c r="I10852" s="32" t="s">
        <v>897</v>
      </c>
      <c r="J10852" s="60">
        <v>5046660</v>
      </c>
      <c r="K10852" s="60">
        <v>1702432</v>
      </c>
      <c r="L10852" s="60">
        <v>554372</v>
      </c>
      <c r="M10852" s="60">
        <v>269005</v>
      </c>
      <c r="N10852" s="60">
        <v>4317546</v>
      </c>
      <c r="O10852" s="60">
        <v>1134656</v>
      </c>
      <c r="P10852" s="60">
        <v>7003378</v>
      </c>
      <c r="Q10852" s="60">
        <v>1759463</v>
      </c>
      <c r="R10852" s="60">
        <v>2282250</v>
      </c>
      <c r="S10852" s="60">
        <v>838606</v>
      </c>
      <c r="T10852" s="60">
        <v>4611626</v>
      </c>
      <c r="U10852" s="60">
        <v>565448</v>
      </c>
      <c r="V10852" s="60">
        <v>10770223</v>
      </c>
      <c r="W10852" s="60">
        <v>1753200</v>
      </c>
      <c r="X10852" s="60">
        <v>10864927</v>
      </c>
      <c r="Y10852" s="60">
        <v>2662661</v>
      </c>
      <c r="Z10852" s="60">
        <v>873221</v>
      </c>
      <c r="AA10852" s="60">
        <v>267949</v>
      </c>
      <c r="AB10852" s="60">
        <v>7477020</v>
      </c>
      <c r="AC10852" s="60">
        <v>2049742</v>
      </c>
      <c r="AD10852" s="60">
        <v>4509370</v>
      </c>
      <c r="AE10852" s="60">
        <v>1434368</v>
      </c>
      <c r="AF10852" s="60">
        <v>4285287</v>
      </c>
      <c r="AG10852" s="60">
        <v>1141191</v>
      </c>
      <c r="AH10852" s="588">
        <v>62595880</v>
      </c>
      <c r="AI10852" s="75">
        <v>15578721</v>
      </c>
    </row>
    <row r="10853" spans="1:35">
      <c r="A10853" t="e">
        <f>VLOOKUP($I:$I,'영업팀 RAW'!$A:$Z,26,0)</f>
        <v>#N/A</v>
      </c>
      <c r="B10853" t="e">
        <f>VLOOKUP($I:$I,'영업팀 RAW'!$A:$AA,27,0)</f>
        <v>#N/A</v>
      </c>
      <c r="G10853" s="31" t="s">
        <v>899</v>
      </c>
      <c r="H10853" s="30" t="s">
        <v>12103</v>
      </c>
      <c r="I10853" s="32" t="s">
        <v>899</v>
      </c>
      <c r="J10853" s="60">
        <v>225209</v>
      </c>
      <c r="K10853" s="60">
        <v>114955</v>
      </c>
      <c r="L10853" s="60">
        <v>249761</v>
      </c>
      <c r="M10853" s="60">
        <v>121312</v>
      </c>
      <c r="N10853" s="60">
        <v>310103</v>
      </c>
      <c r="O10853" s="60">
        <v>143954</v>
      </c>
      <c r="P10853" s="60">
        <v>144712</v>
      </c>
      <c r="Q10853" s="60">
        <v>71162</v>
      </c>
      <c r="R10853" s="60">
        <v>233630</v>
      </c>
      <c r="S10853" s="60">
        <v>106117</v>
      </c>
      <c r="T10853" s="60">
        <v>1216431</v>
      </c>
      <c r="U10853" s="60">
        <v>202835</v>
      </c>
      <c r="V10853" s="60">
        <v>57633</v>
      </c>
      <c r="W10853" s="60">
        <v>16213</v>
      </c>
      <c r="X10853" s="60">
        <v>664209</v>
      </c>
      <c r="Y10853" s="60">
        <v>-217175</v>
      </c>
      <c r="Z10853" s="60">
        <v>476962</v>
      </c>
      <c r="AA10853" s="60">
        <v>135493</v>
      </c>
      <c r="AB10853" s="60">
        <v>171993</v>
      </c>
      <c r="AC10853" s="60">
        <v>82322</v>
      </c>
      <c r="AD10853" s="60">
        <v>82512</v>
      </c>
      <c r="AE10853" s="60">
        <v>28520</v>
      </c>
      <c r="AF10853" s="60">
        <v>172632</v>
      </c>
      <c r="AG10853" s="60">
        <v>49547</v>
      </c>
      <c r="AH10853" s="588">
        <v>4005787</v>
      </c>
      <c r="AI10853" s="75">
        <v>855255</v>
      </c>
    </row>
    <row r="10854" spans="1:35">
      <c r="A10854" t="e">
        <f>VLOOKUP($I:$I,'영업팀 RAW'!$A:$Z,26,0)</f>
        <v>#N/A</v>
      </c>
      <c r="B10854" t="e">
        <f>VLOOKUP($I:$I,'영업팀 RAW'!$A:$AA,27,0)</f>
        <v>#N/A</v>
      </c>
      <c r="G10854" s="31" t="s">
        <v>59468</v>
      </c>
      <c r="H10854" s="30" t="s">
        <v>59469</v>
      </c>
      <c r="I10854" s="32" t="s">
        <v>41847</v>
      </c>
      <c r="J10854" s="60">
        <v>-60858</v>
      </c>
      <c r="K10854" s="60">
        <v>-61926</v>
      </c>
      <c r="L10854" s="60">
        <v>-790464</v>
      </c>
      <c r="M10854" s="60">
        <v>-794198</v>
      </c>
      <c r="N10854" s="60">
        <v>-37021</v>
      </c>
      <c r="O10854" s="60">
        <v>-37127</v>
      </c>
      <c r="P10854" s="60">
        <v>-317645</v>
      </c>
      <c r="Q10854" s="60">
        <v>-318810</v>
      </c>
      <c r="R10854" s="60">
        <v>-149066</v>
      </c>
      <c r="S10854" s="60">
        <v>-149595</v>
      </c>
      <c r="T10854" s="565"/>
      <c r="U10854" s="565"/>
      <c r="V10854" s="565"/>
      <c r="W10854" s="565"/>
      <c r="X10854" s="565"/>
      <c r="Y10854" s="565"/>
      <c r="Z10854" s="60">
        <v>-7272</v>
      </c>
      <c r="AA10854" s="60">
        <v>-7301</v>
      </c>
      <c r="AB10854" s="565"/>
      <c r="AC10854" s="565"/>
      <c r="AD10854" s="60">
        <v>-7524</v>
      </c>
      <c r="AE10854" s="60">
        <v>-7555</v>
      </c>
      <c r="AF10854" s="565"/>
      <c r="AG10854" s="565"/>
      <c r="AH10854" s="588">
        <v>-1369850</v>
      </c>
      <c r="AI10854" s="75">
        <v>-1376512</v>
      </c>
    </row>
    <row r="10855" spans="1:35">
      <c r="A10855" t="e">
        <f>VLOOKUP($I:$I,'영업팀 RAW'!$A:$Z,26,0)</f>
        <v>#N/A</v>
      </c>
      <c r="B10855" t="e">
        <f>VLOOKUP($I:$I,'영업팀 RAW'!$A:$AA,27,0)</f>
        <v>#N/A</v>
      </c>
      <c r="G10855" s="31" t="s">
        <v>7354</v>
      </c>
      <c r="H10855" s="30" t="s">
        <v>7355</v>
      </c>
      <c r="I10855" s="32" t="s">
        <v>7354</v>
      </c>
      <c r="J10855" s="565"/>
      <c r="K10855" s="565"/>
      <c r="L10855" s="565"/>
      <c r="M10855" s="565"/>
      <c r="N10855" s="565"/>
      <c r="O10855" s="565"/>
      <c r="P10855" s="565"/>
      <c r="Q10855" s="565"/>
      <c r="R10855" s="565"/>
      <c r="S10855" s="565"/>
      <c r="T10855" s="60"/>
      <c r="U10855" s="60"/>
      <c r="V10855" s="565"/>
      <c r="W10855" s="565"/>
      <c r="X10855" s="60"/>
      <c r="Y10855" s="60"/>
      <c r="Z10855" s="60"/>
      <c r="AA10855" s="60"/>
      <c r="AB10855" s="565"/>
      <c r="AC10855" s="565"/>
      <c r="AD10855" s="565"/>
      <c r="AE10855" s="565"/>
      <c r="AF10855" s="565"/>
      <c r="AG10855" s="565"/>
      <c r="AH10855" s="588"/>
      <c r="AI10855" s="75"/>
    </row>
    <row r="10856" spans="1:35">
      <c r="A10856" t="e">
        <f>VLOOKUP($I:$I,'영업팀 RAW'!$A:$Z,26,0)</f>
        <v>#N/A</v>
      </c>
      <c r="B10856" t="e">
        <f>VLOOKUP($I:$I,'영업팀 RAW'!$A:$AA,27,0)</f>
        <v>#N/A</v>
      </c>
      <c r="G10856" s="31" t="s">
        <v>7356</v>
      </c>
      <c r="H10856" s="30" t="s">
        <v>7357</v>
      </c>
      <c r="I10856" s="32" t="s">
        <v>7356</v>
      </c>
      <c r="J10856" s="60">
        <v>6411238</v>
      </c>
      <c r="K10856" s="60">
        <v>1483994</v>
      </c>
      <c r="L10856" s="60">
        <v>2555151</v>
      </c>
      <c r="M10856" s="60">
        <v>389895</v>
      </c>
      <c r="N10856" s="60">
        <v>1917444</v>
      </c>
      <c r="O10856" s="60">
        <v>206894</v>
      </c>
      <c r="P10856" s="60">
        <v>3658303</v>
      </c>
      <c r="Q10856" s="60">
        <v>458151</v>
      </c>
      <c r="R10856" s="60">
        <v>1945072</v>
      </c>
      <c r="S10856" s="60">
        <v>179107</v>
      </c>
      <c r="T10856" s="60">
        <v>8029621</v>
      </c>
      <c r="U10856" s="60">
        <v>-8449554</v>
      </c>
      <c r="V10856" s="60">
        <v>3647833</v>
      </c>
      <c r="W10856" s="60">
        <v>-15580353</v>
      </c>
      <c r="X10856" s="60">
        <v>1075358</v>
      </c>
      <c r="Y10856" s="60">
        <v>12882371</v>
      </c>
      <c r="Z10856" s="60">
        <v>1105590</v>
      </c>
      <c r="AA10856" s="60">
        <v>269975</v>
      </c>
      <c r="AB10856" s="60">
        <v>1015670</v>
      </c>
      <c r="AC10856" s="60">
        <v>1061057</v>
      </c>
      <c r="AD10856" s="60">
        <v>2356024</v>
      </c>
      <c r="AE10856" s="60">
        <v>2090232</v>
      </c>
      <c r="AF10856" s="60">
        <v>1667045</v>
      </c>
      <c r="AG10856" s="60">
        <v>165611</v>
      </c>
      <c r="AH10856" s="588">
        <v>35384349</v>
      </c>
      <c r="AI10856" s="75">
        <v>-4842620</v>
      </c>
    </row>
    <row r="10857" spans="1:35">
      <c r="A10857" t="e">
        <f>VLOOKUP($I:$I,'영업팀 RAW'!$A:$Z,26,0)</f>
        <v>#N/A</v>
      </c>
      <c r="B10857" t="e">
        <f>VLOOKUP($I:$I,'영업팀 RAW'!$A:$AA,27,0)</f>
        <v>#N/A</v>
      </c>
      <c r="G10857" s="31" t="s">
        <v>7358</v>
      </c>
      <c r="H10857" s="30" t="s">
        <v>7359</v>
      </c>
      <c r="I10857" s="32" t="s">
        <v>7358</v>
      </c>
      <c r="J10857" s="60">
        <v>142848</v>
      </c>
      <c r="K10857" s="60">
        <v>49706</v>
      </c>
      <c r="L10857" s="60">
        <v>71219</v>
      </c>
      <c r="M10857" s="60">
        <v>25370</v>
      </c>
      <c r="N10857" s="60">
        <v>76488</v>
      </c>
      <c r="O10857" s="60">
        <v>-4980</v>
      </c>
      <c r="P10857" s="60">
        <v>40757</v>
      </c>
      <c r="Q10857" s="60">
        <v>-11449</v>
      </c>
      <c r="R10857" s="60">
        <v>61397</v>
      </c>
      <c r="S10857" s="60">
        <v>11865</v>
      </c>
      <c r="T10857" s="60">
        <v>542116</v>
      </c>
      <c r="U10857" s="60">
        <v>-253111</v>
      </c>
      <c r="V10857" s="60">
        <v>96520</v>
      </c>
      <c r="W10857" s="60">
        <v>-308852</v>
      </c>
      <c r="X10857" s="60">
        <v>56378</v>
      </c>
      <c r="Y10857" s="60">
        <v>242020</v>
      </c>
      <c r="Z10857" s="60">
        <v>20314</v>
      </c>
      <c r="AA10857" s="60">
        <v>11437</v>
      </c>
      <c r="AB10857" s="60">
        <v>60746</v>
      </c>
      <c r="AC10857" s="60">
        <v>57435</v>
      </c>
      <c r="AD10857" s="60">
        <v>60701</v>
      </c>
      <c r="AE10857" s="60">
        <v>90090</v>
      </c>
      <c r="AF10857" s="60">
        <v>71355</v>
      </c>
      <c r="AG10857" s="60">
        <v>30716</v>
      </c>
      <c r="AH10857" s="588">
        <v>1300839</v>
      </c>
      <c r="AI10857" s="75">
        <v>-59753</v>
      </c>
    </row>
    <row r="10858" spans="1:35">
      <c r="A10858" t="e">
        <f>VLOOKUP($I:$I,'영업팀 RAW'!$A:$Z,26,0)</f>
        <v>#N/A</v>
      </c>
      <c r="B10858" t="e">
        <f>VLOOKUP($I:$I,'영업팀 RAW'!$A:$AA,27,0)</f>
        <v>#N/A</v>
      </c>
      <c r="G10858" s="31" t="s">
        <v>940</v>
      </c>
      <c r="H10858" s="30" t="s">
        <v>941</v>
      </c>
      <c r="I10858" s="32" t="s">
        <v>940</v>
      </c>
      <c r="J10858" s="60">
        <v>7795812</v>
      </c>
      <c r="K10858" s="60">
        <v>3046987</v>
      </c>
      <c r="L10858" s="60">
        <v>4310229</v>
      </c>
      <c r="M10858" s="60">
        <v>1876448</v>
      </c>
      <c r="N10858" s="60">
        <v>7039435</v>
      </c>
      <c r="O10858" s="60">
        <v>2986743</v>
      </c>
      <c r="P10858" s="60">
        <v>4346637</v>
      </c>
      <c r="Q10858" s="60">
        <v>1921971</v>
      </c>
      <c r="R10858" s="60">
        <v>2125155</v>
      </c>
      <c r="S10858" s="60">
        <v>1044655</v>
      </c>
      <c r="T10858" s="60">
        <v>2895997</v>
      </c>
      <c r="U10858" s="60">
        <v>1168166</v>
      </c>
      <c r="V10858" s="60">
        <v>4709339</v>
      </c>
      <c r="W10858" s="60">
        <v>2224272</v>
      </c>
      <c r="X10858" s="60">
        <v>3777603</v>
      </c>
      <c r="Y10858" s="60">
        <v>1485827</v>
      </c>
      <c r="Z10858" s="60">
        <v>1781228</v>
      </c>
      <c r="AA10858" s="60">
        <v>301744</v>
      </c>
      <c r="AB10858" s="60">
        <v>3657363</v>
      </c>
      <c r="AC10858" s="60">
        <v>1667960</v>
      </c>
      <c r="AD10858" s="60">
        <v>2611284</v>
      </c>
      <c r="AE10858" s="60">
        <v>705031</v>
      </c>
      <c r="AF10858" s="60">
        <v>4425571</v>
      </c>
      <c r="AG10858" s="60">
        <v>1962365</v>
      </c>
      <c r="AH10858" s="588">
        <v>49475653</v>
      </c>
      <c r="AI10858" s="75">
        <v>20392169</v>
      </c>
    </row>
    <row r="10859" spans="1:35">
      <c r="A10859" t="e">
        <f>VLOOKUP($I:$I,'영업팀 RAW'!$A:$Z,26,0)</f>
        <v>#N/A</v>
      </c>
      <c r="B10859" t="e">
        <f>VLOOKUP($I:$I,'영업팀 RAW'!$A:$AA,27,0)</f>
        <v>#N/A</v>
      </c>
      <c r="G10859" s="31" t="s">
        <v>942</v>
      </c>
      <c r="H10859" s="30" t="s">
        <v>943</v>
      </c>
      <c r="I10859" s="32" t="s">
        <v>942</v>
      </c>
      <c r="J10859" s="60">
        <v>5079430</v>
      </c>
      <c r="K10859" s="60">
        <v>1884387</v>
      </c>
      <c r="L10859" s="60">
        <v>2790126</v>
      </c>
      <c r="M10859" s="60">
        <v>1187012</v>
      </c>
      <c r="N10859" s="60">
        <v>3869324</v>
      </c>
      <c r="O10859" s="60">
        <v>1496712</v>
      </c>
      <c r="P10859" s="60">
        <v>1552211</v>
      </c>
      <c r="Q10859" s="60">
        <v>700397</v>
      </c>
      <c r="R10859" s="60">
        <v>1689535</v>
      </c>
      <c r="S10859" s="60">
        <v>860620</v>
      </c>
      <c r="T10859" s="60">
        <v>2510455</v>
      </c>
      <c r="U10859" s="60">
        <v>825060</v>
      </c>
      <c r="V10859" s="60">
        <v>10422838</v>
      </c>
      <c r="W10859" s="60">
        <v>4188499</v>
      </c>
      <c r="X10859" s="60">
        <v>4023907</v>
      </c>
      <c r="Y10859" s="60">
        <v>1627873</v>
      </c>
      <c r="Z10859" s="60">
        <v>1312354</v>
      </c>
      <c r="AA10859" s="60">
        <v>271289</v>
      </c>
      <c r="AB10859" s="60">
        <v>2239674</v>
      </c>
      <c r="AC10859" s="60">
        <v>855841</v>
      </c>
      <c r="AD10859" s="60">
        <v>2599982</v>
      </c>
      <c r="AE10859" s="60">
        <v>1115285</v>
      </c>
      <c r="AF10859" s="60">
        <v>2738819</v>
      </c>
      <c r="AG10859" s="60">
        <v>1199073</v>
      </c>
      <c r="AH10859" s="588">
        <v>40828655</v>
      </c>
      <c r="AI10859" s="75">
        <v>16212048</v>
      </c>
    </row>
    <row r="10860" spans="1:35">
      <c r="A10860" t="e">
        <f>VLOOKUP($I:$I,'영업팀 RAW'!$A:$Z,26,0)</f>
        <v>#N/A</v>
      </c>
      <c r="B10860" t="e">
        <f>VLOOKUP($I:$I,'영업팀 RAW'!$A:$AA,27,0)</f>
        <v>#N/A</v>
      </c>
      <c r="G10860" s="31" t="s">
        <v>944</v>
      </c>
      <c r="H10860" s="30" t="s">
        <v>945</v>
      </c>
      <c r="I10860" s="32" t="s">
        <v>944</v>
      </c>
      <c r="J10860" s="60">
        <v>2011633</v>
      </c>
      <c r="K10860" s="60">
        <v>949285</v>
      </c>
      <c r="L10860" s="60">
        <v>1396657</v>
      </c>
      <c r="M10860" s="60">
        <v>705704</v>
      </c>
      <c r="N10860" s="60">
        <v>1605252</v>
      </c>
      <c r="O10860" s="60">
        <v>825568</v>
      </c>
      <c r="P10860" s="60">
        <v>1141999</v>
      </c>
      <c r="Q10860" s="60">
        <v>621588</v>
      </c>
      <c r="R10860" s="60">
        <v>908931</v>
      </c>
      <c r="S10860" s="60">
        <v>506976</v>
      </c>
      <c r="T10860" s="60">
        <v>853748</v>
      </c>
      <c r="U10860" s="60">
        <v>254263</v>
      </c>
      <c r="V10860" s="60">
        <v>2727364</v>
      </c>
      <c r="W10860" s="60">
        <v>1453301</v>
      </c>
      <c r="X10860" s="60">
        <v>1480718</v>
      </c>
      <c r="Y10860" s="60">
        <v>789369</v>
      </c>
      <c r="Z10860" s="60">
        <v>1072462</v>
      </c>
      <c r="AA10860" s="60">
        <v>374387</v>
      </c>
      <c r="AB10860" s="60">
        <v>1810181</v>
      </c>
      <c r="AC10860" s="60">
        <v>758042</v>
      </c>
      <c r="AD10860" s="60">
        <v>1452736</v>
      </c>
      <c r="AE10860" s="60">
        <v>796311</v>
      </c>
      <c r="AF10860" s="60">
        <v>2067589</v>
      </c>
      <c r="AG10860" s="60">
        <v>994377</v>
      </c>
      <c r="AH10860" s="588">
        <v>18529270</v>
      </c>
      <c r="AI10860" s="75">
        <v>9029171</v>
      </c>
    </row>
    <row r="10861" spans="1:35">
      <c r="A10861" t="e">
        <f>VLOOKUP($I:$I,'영업팀 RAW'!$A:$Z,26,0)</f>
        <v>#N/A</v>
      </c>
      <c r="B10861" t="e">
        <f>VLOOKUP($I:$I,'영업팀 RAW'!$A:$AA,27,0)</f>
        <v>#N/A</v>
      </c>
      <c r="G10861" s="31" t="s">
        <v>946</v>
      </c>
      <c r="H10861" s="30" t="s">
        <v>947</v>
      </c>
      <c r="I10861" s="32" t="s">
        <v>946</v>
      </c>
      <c r="J10861" s="60">
        <v>3251053</v>
      </c>
      <c r="K10861" s="60">
        <v>1496374</v>
      </c>
      <c r="L10861" s="60">
        <v>1749009</v>
      </c>
      <c r="M10861" s="60">
        <v>846554</v>
      </c>
      <c r="N10861" s="60">
        <v>2886838</v>
      </c>
      <c r="O10861" s="60">
        <v>944633</v>
      </c>
      <c r="P10861" s="60">
        <v>1859526</v>
      </c>
      <c r="Q10861" s="60">
        <v>754430</v>
      </c>
      <c r="R10861" s="60">
        <v>2145559</v>
      </c>
      <c r="S10861" s="60">
        <v>1113764</v>
      </c>
      <c r="T10861" s="60">
        <v>2516222</v>
      </c>
      <c r="U10861" s="60">
        <v>1043425</v>
      </c>
      <c r="V10861" s="60">
        <v>3329439</v>
      </c>
      <c r="W10861" s="60">
        <v>1593188</v>
      </c>
      <c r="X10861" s="60">
        <v>2091979</v>
      </c>
      <c r="Y10861" s="60">
        <v>904105</v>
      </c>
      <c r="Z10861" s="60">
        <v>1115399</v>
      </c>
      <c r="AA10861" s="60">
        <v>178764</v>
      </c>
      <c r="AB10861" s="60">
        <v>2707382</v>
      </c>
      <c r="AC10861" s="60">
        <v>1322516</v>
      </c>
      <c r="AD10861" s="60">
        <v>2550378</v>
      </c>
      <c r="AE10861" s="60">
        <v>1024991</v>
      </c>
      <c r="AF10861" s="60">
        <v>2880630</v>
      </c>
      <c r="AG10861" s="60">
        <v>1410746</v>
      </c>
      <c r="AH10861" s="588">
        <v>29083414</v>
      </c>
      <c r="AI10861" s="75">
        <v>12633490</v>
      </c>
    </row>
    <row r="10862" spans="1:35">
      <c r="A10862" t="e">
        <f>VLOOKUP($I:$I,'영업팀 RAW'!$A:$Z,26,0)</f>
        <v>#N/A</v>
      </c>
      <c r="B10862" t="e">
        <f>VLOOKUP($I:$I,'영업팀 RAW'!$A:$AA,27,0)</f>
        <v>#N/A</v>
      </c>
      <c r="G10862" s="31" t="s">
        <v>948</v>
      </c>
      <c r="H10862" s="30" t="s">
        <v>949</v>
      </c>
      <c r="I10862" s="32" t="s">
        <v>948</v>
      </c>
      <c r="J10862" s="60">
        <v>1884441</v>
      </c>
      <c r="K10862" s="60">
        <v>740262</v>
      </c>
      <c r="L10862" s="60">
        <v>688709</v>
      </c>
      <c r="M10862" s="60">
        <v>329254</v>
      </c>
      <c r="N10862" s="60">
        <v>325681</v>
      </c>
      <c r="O10862" s="60">
        <v>186894</v>
      </c>
      <c r="P10862" s="60">
        <v>450880</v>
      </c>
      <c r="Q10862" s="60">
        <v>225605</v>
      </c>
      <c r="R10862" s="60">
        <v>531461</v>
      </c>
      <c r="S10862" s="60">
        <v>277930</v>
      </c>
      <c r="T10862" s="60">
        <v>719434</v>
      </c>
      <c r="U10862" s="60">
        <v>202351</v>
      </c>
      <c r="V10862" s="60">
        <v>812186</v>
      </c>
      <c r="W10862" s="60">
        <v>415730</v>
      </c>
      <c r="X10862" s="60">
        <v>639520</v>
      </c>
      <c r="Y10862" s="60">
        <v>-630692</v>
      </c>
      <c r="Z10862" s="60">
        <v>822740</v>
      </c>
      <c r="AA10862" s="60">
        <v>260413</v>
      </c>
      <c r="AB10862" s="60">
        <v>745061</v>
      </c>
      <c r="AC10862" s="60">
        <v>256221</v>
      </c>
      <c r="AD10862" s="60">
        <v>1031127</v>
      </c>
      <c r="AE10862" s="60">
        <v>516030</v>
      </c>
      <c r="AF10862" s="60">
        <v>1267121</v>
      </c>
      <c r="AG10862" s="60">
        <v>542656</v>
      </c>
      <c r="AH10862" s="588">
        <v>9918361</v>
      </c>
      <c r="AI10862" s="75">
        <v>3322654</v>
      </c>
    </row>
    <row r="10863" spans="1:35">
      <c r="A10863" t="e">
        <f>VLOOKUP($I:$I,'영업팀 RAW'!$A:$Z,26,0)</f>
        <v>#N/A</v>
      </c>
      <c r="B10863" t="e">
        <f>VLOOKUP($I:$I,'영업팀 RAW'!$A:$AA,27,0)</f>
        <v>#N/A</v>
      </c>
      <c r="G10863" s="31" t="s">
        <v>950</v>
      </c>
      <c r="H10863" s="30" t="s">
        <v>951</v>
      </c>
      <c r="I10863" s="32" t="s">
        <v>950</v>
      </c>
      <c r="J10863" s="60">
        <v>1020899</v>
      </c>
      <c r="K10863" s="60">
        <v>418797</v>
      </c>
      <c r="L10863" s="60">
        <v>201632</v>
      </c>
      <c r="M10863" s="60">
        <v>72464</v>
      </c>
      <c r="N10863" s="60">
        <v>801880</v>
      </c>
      <c r="O10863" s="60">
        <v>400789</v>
      </c>
      <c r="P10863" s="60">
        <v>433818</v>
      </c>
      <c r="Q10863" s="60">
        <v>228878</v>
      </c>
      <c r="R10863" s="60">
        <v>489514</v>
      </c>
      <c r="S10863" s="60">
        <v>256559</v>
      </c>
      <c r="T10863" s="60">
        <v>431722</v>
      </c>
      <c r="U10863" s="60">
        <v>88008</v>
      </c>
      <c r="V10863" s="60">
        <v>897899</v>
      </c>
      <c r="W10863" s="60">
        <v>438949</v>
      </c>
      <c r="X10863" s="60">
        <v>1316022</v>
      </c>
      <c r="Y10863" s="60">
        <v>644022</v>
      </c>
      <c r="Z10863" s="60">
        <v>451239</v>
      </c>
      <c r="AA10863" s="60">
        <v>150479</v>
      </c>
      <c r="AB10863" s="60">
        <v>630385</v>
      </c>
      <c r="AC10863" s="60">
        <v>224441</v>
      </c>
      <c r="AD10863" s="60">
        <v>707921</v>
      </c>
      <c r="AE10863" s="60">
        <v>390525</v>
      </c>
      <c r="AF10863" s="60">
        <v>1322011</v>
      </c>
      <c r="AG10863" s="60">
        <v>536037</v>
      </c>
      <c r="AH10863" s="588">
        <v>8704942</v>
      </c>
      <c r="AI10863" s="75">
        <v>3849948</v>
      </c>
    </row>
    <row r="10864" spans="1:35">
      <c r="A10864" t="e">
        <f>VLOOKUP($I:$I,'영업팀 RAW'!$A:$Z,26,0)</f>
        <v>#N/A</v>
      </c>
      <c r="B10864" t="e">
        <f>VLOOKUP($I:$I,'영업팀 RAW'!$A:$AA,27,0)</f>
        <v>#N/A</v>
      </c>
      <c r="G10864" s="31" t="s">
        <v>928</v>
      </c>
      <c r="H10864" s="30" t="s">
        <v>929</v>
      </c>
      <c r="I10864" s="32" t="s">
        <v>928</v>
      </c>
      <c r="J10864" s="60">
        <v>4348324</v>
      </c>
      <c r="K10864" s="60">
        <v>1699129</v>
      </c>
      <c r="L10864" s="60">
        <v>3205607</v>
      </c>
      <c r="M10864" s="60">
        <v>1255247</v>
      </c>
      <c r="N10864" s="60">
        <v>3940470</v>
      </c>
      <c r="O10864" s="60">
        <v>1635182</v>
      </c>
      <c r="P10864" s="60">
        <v>3275766</v>
      </c>
      <c r="Q10864" s="60">
        <v>1366877</v>
      </c>
      <c r="R10864" s="60">
        <v>2719290</v>
      </c>
      <c r="S10864" s="60">
        <v>1422692</v>
      </c>
      <c r="T10864" s="60">
        <v>4216830</v>
      </c>
      <c r="U10864" s="60">
        <v>1486210</v>
      </c>
      <c r="V10864" s="60">
        <v>8631547</v>
      </c>
      <c r="W10864" s="60">
        <v>3433873</v>
      </c>
      <c r="X10864" s="60">
        <v>6943153</v>
      </c>
      <c r="Y10864" s="60">
        <v>2720376</v>
      </c>
      <c r="Z10864" s="60">
        <v>1867383</v>
      </c>
      <c r="AA10864" s="60">
        <v>77676</v>
      </c>
      <c r="AB10864" s="60">
        <v>2061279</v>
      </c>
      <c r="AC10864" s="60">
        <v>653298</v>
      </c>
      <c r="AD10864" s="60">
        <v>3843763</v>
      </c>
      <c r="AE10864" s="60">
        <v>1521887</v>
      </c>
      <c r="AF10864" s="60">
        <v>6709433</v>
      </c>
      <c r="AG10864" s="60">
        <v>2354482</v>
      </c>
      <c r="AH10864" s="588">
        <v>51762845</v>
      </c>
      <c r="AI10864" s="75">
        <v>19626929</v>
      </c>
    </row>
    <row r="10865" spans="1:35">
      <c r="A10865" t="e">
        <f>VLOOKUP($I:$I,'영업팀 RAW'!$A:$Z,26,0)</f>
        <v>#N/A</v>
      </c>
      <c r="B10865" t="e">
        <f>VLOOKUP($I:$I,'영업팀 RAW'!$A:$AA,27,0)</f>
        <v>#N/A</v>
      </c>
      <c r="G10865" s="31" t="s">
        <v>930</v>
      </c>
      <c r="H10865" s="30" t="s">
        <v>931</v>
      </c>
      <c r="I10865" s="32" t="s">
        <v>930</v>
      </c>
      <c r="J10865" s="60">
        <v>4550501</v>
      </c>
      <c r="K10865" s="60">
        <v>1970576</v>
      </c>
      <c r="L10865" s="60">
        <v>5416644</v>
      </c>
      <c r="M10865" s="60">
        <v>2236153</v>
      </c>
      <c r="N10865" s="60">
        <v>3872931</v>
      </c>
      <c r="O10865" s="60">
        <v>1658455</v>
      </c>
      <c r="P10865" s="60">
        <v>4836419</v>
      </c>
      <c r="Q10865" s="60">
        <v>1906811</v>
      </c>
      <c r="R10865" s="60">
        <v>4000216</v>
      </c>
      <c r="S10865" s="60">
        <v>1460427</v>
      </c>
      <c r="T10865" s="60">
        <v>5998745</v>
      </c>
      <c r="U10865" s="60">
        <v>2179791</v>
      </c>
      <c r="V10865" s="60">
        <v>5125695</v>
      </c>
      <c r="W10865" s="60">
        <v>1738352</v>
      </c>
      <c r="X10865" s="60">
        <v>5273838</v>
      </c>
      <c r="Y10865" s="60">
        <v>1815526</v>
      </c>
      <c r="Z10865" s="60">
        <v>7057589</v>
      </c>
      <c r="AA10865" s="60">
        <v>1213181</v>
      </c>
      <c r="AB10865" s="60">
        <v>2831367</v>
      </c>
      <c r="AC10865" s="60">
        <v>1060459</v>
      </c>
      <c r="AD10865" s="60">
        <v>2253914</v>
      </c>
      <c r="AE10865" s="60">
        <v>715320</v>
      </c>
      <c r="AF10865" s="60">
        <v>4674466</v>
      </c>
      <c r="AG10865" s="60">
        <v>1498396</v>
      </c>
      <c r="AH10865" s="588">
        <v>55892325</v>
      </c>
      <c r="AI10865" s="75">
        <v>19453447</v>
      </c>
    </row>
    <row r="10866" spans="1:35">
      <c r="A10866" t="e">
        <f>VLOOKUP($I:$I,'영업팀 RAW'!$A:$Z,26,0)</f>
        <v>#N/A</v>
      </c>
      <c r="B10866" t="e">
        <f>VLOOKUP($I:$I,'영업팀 RAW'!$A:$AA,27,0)</f>
        <v>#N/A</v>
      </c>
      <c r="G10866" s="31" t="s">
        <v>932</v>
      </c>
      <c r="H10866" s="30" t="s">
        <v>933</v>
      </c>
      <c r="I10866" s="32" t="s">
        <v>932</v>
      </c>
      <c r="J10866" s="60">
        <v>4329962</v>
      </c>
      <c r="K10866" s="60">
        <v>1891974</v>
      </c>
      <c r="L10866" s="60">
        <v>4191453</v>
      </c>
      <c r="M10866" s="60">
        <v>1883878</v>
      </c>
      <c r="N10866" s="60">
        <v>3856948</v>
      </c>
      <c r="O10866" s="60">
        <v>1907901</v>
      </c>
      <c r="P10866" s="60">
        <v>4923768</v>
      </c>
      <c r="Q10866" s="60">
        <v>2013187</v>
      </c>
      <c r="R10866" s="60">
        <v>6296174</v>
      </c>
      <c r="S10866" s="60">
        <v>2862379</v>
      </c>
      <c r="T10866" s="60">
        <v>6339787</v>
      </c>
      <c r="U10866" s="60">
        <v>2583139</v>
      </c>
      <c r="V10866" s="60">
        <v>6353709</v>
      </c>
      <c r="W10866" s="60">
        <v>2493026</v>
      </c>
      <c r="X10866" s="60">
        <v>8930704</v>
      </c>
      <c r="Y10866" s="60">
        <v>3289998</v>
      </c>
      <c r="Z10866" s="60">
        <v>2633848</v>
      </c>
      <c r="AA10866" s="60">
        <v>650299</v>
      </c>
      <c r="AB10866" s="60">
        <v>7777609</v>
      </c>
      <c r="AC10866" s="60">
        <v>2893154</v>
      </c>
      <c r="AD10866" s="60">
        <v>6699954</v>
      </c>
      <c r="AE10866" s="60">
        <v>2432872</v>
      </c>
      <c r="AF10866" s="60">
        <v>11290506</v>
      </c>
      <c r="AG10866" s="60">
        <v>4157733</v>
      </c>
      <c r="AH10866" s="588">
        <v>73624422</v>
      </c>
      <c r="AI10866" s="75">
        <v>29059540</v>
      </c>
    </row>
    <row r="10867" spans="1:35">
      <c r="A10867" t="e">
        <f>VLOOKUP($I:$I,'영업팀 RAW'!$A:$Z,26,0)</f>
        <v>#N/A</v>
      </c>
      <c r="B10867" t="e">
        <f>VLOOKUP($I:$I,'영업팀 RAW'!$A:$AA,27,0)</f>
        <v>#N/A</v>
      </c>
      <c r="G10867" s="31" t="s">
        <v>934</v>
      </c>
      <c r="H10867" s="30" t="s">
        <v>935</v>
      </c>
      <c r="I10867" s="32" t="s">
        <v>934</v>
      </c>
      <c r="J10867" s="60">
        <v>6366156</v>
      </c>
      <c r="K10867" s="60">
        <v>2710356</v>
      </c>
      <c r="L10867" s="60">
        <v>8334816</v>
      </c>
      <c r="M10867" s="60">
        <v>3021254</v>
      </c>
      <c r="N10867" s="60">
        <v>3399978</v>
      </c>
      <c r="O10867" s="60">
        <v>1764580</v>
      </c>
      <c r="P10867" s="60">
        <v>6606353</v>
      </c>
      <c r="Q10867" s="60">
        <v>2928725</v>
      </c>
      <c r="R10867" s="60">
        <v>5629179</v>
      </c>
      <c r="S10867" s="60">
        <v>2476822</v>
      </c>
      <c r="T10867" s="60">
        <v>14900803</v>
      </c>
      <c r="U10867" s="60">
        <v>5402277</v>
      </c>
      <c r="V10867" s="60">
        <v>10137284</v>
      </c>
      <c r="W10867" s="60">
        <v>3826212</v>
      </c>
      <c r="X10867" s="60">
        <v>9044229</v>
      </c>
      <c r="Y10867" s="60">
        <v>3371931</v>
      </c>
      <c r="Z10867" s="60">
        <v>3986137</v>
      </c>
      <c r="AA10867" s="60">
        <v>1049181</v>
      </c>
      <c r="AB10867" s="60">
        <v>12676043</v>
      </c>
      <c r="AC10867" s="60">
        <v>4723620</v>
      </c>
      <c r="AD10867" s="60">
        <v>14999799</v>
      </c>
      <c r="AE10867" s="60">
        <v>5943655</v>
      </c>
      <c r="AF10867" s="60">
        <v>15156462</v>
      </c>
      <c r="AG10867" s="60">
        <v>5848178</v>
      </c>
      <c r="AH10867" s="588">
        <v>111237239</v>
      </c>
      <c r="AI10867" s="75">
        <v>43066791</v>
      </c>
    </row>
    <row r="10868" spans="1:35">
      <c r="A10868" t="e">
        <f>VLOOKUP($I:$I,'영업팀 RAW'!$A:$Z,26,0)</f>
        <v>#N/A</v>
      </c>
      <c r="B10868" t="e">
        <f>VLOOKUP($I:$I,'영업팀 RAW'!$A:$AA,27,0)</f>
        <v>#N/A</v>
      </c>
      <c r="G10868" s="31" t="s">
        <v>936</v>
      </c>
      <c r="H10868" s="30" t="s">
        <v>937</v>
      </c>
      <c r="I10868" s="32" t="s">
        <v>936</v>
      </c>
      <c r="J10868" s="60">
        <v>2402899</v>
      </c>
      <c r="K10868" s="60">
        <v>1245270</v>
      </c>
      <c r="L10868" s="60">
        <v>2710807</v>
      </c>
      <c r="M10868" s="60">
        <v>1381517</v>
      </c>
      <c r="N10868" s="60">
        <v>2015196</v>
      </c>
      <c r="O10868" s="60">
        <v>1090902</v>
      </c>
      <c r="P10868" s="60">
        <v>3475264</v>
      </c>
      <c r="Q10868" s="60">
        <v>1771661</v>
      </c>
      <c r="R10868" s="60">
        <v>2207386</v>
      </c>
      <c r="S10868" s="60">
        <v>1358979</v>
      </c>
      <c r="T10868" s="60">
        <v>1379521</v>
      </c>
      <c r="U10868" s="60">
        <v>635401</v>
      </c>
      <c r="V10868" s="60">
        <v>4975463</v>
      </c>
      <c r="W10868" s="60">
        <v>2389612</v>
      </c>
      <c r="X10868" s="60">
        <v>2968621</v>
      </c>
      <c r="Y10868" s="60">
        <v>1403737</v>
      </c>
      <c r="Z10868" s="60">
        <v>532984</v>
      </c>
      <c r="AA10868" s="60">
        <v>143819</v>
      </c>
      <c r="AB10868" s="60">
        <v>615993</v>
      </c>
      <c r="AC10868" s="60">
        <v>260984</v>
      </c>
      <c r="AD10868" s="60">
        <v>3816693</v>
      </c>
      <c r="AE10868" s="60">
        <v>1903037</v>
      </c>
      <c r="AF10868" s="60">
        <v>5268229</v>
      </c>
      <c r="AG10868" s="60">
        <v>2564465</v>
      </c>
      <c r="AH10868" s="588">
        <v>32369056</v>
      </c>
      <c r="AI10868" s="75">
        <v>16149384</v>
      </c>
    </row>
    <row r="10869" spans="1:35">
      <c r="A10869" t="e">
        <f>VLOOKUP($I:$I,'영업팀 RAW'!$A:$Z,26,0)</f>
        <v>#N/A</v>
      </c>
      <c r="B10869" t="e">
        <f>VLOOKUP($I:$I,'영업팀 RAW'!$A:$AA,27,0)</f>
        <v>#N/A</v>
      </c>
      <c r="G10869" s="31" t="s">
        <v>938</v>
      </c>
      <c r="H10869" s="30" t="s">
        <v>939</v>
      </c>
      <c r="I10869" s="32" t="s">
        <v>938</v>
      </c>
      <c r="J10869" s="60">
        <v>3459216</v>
      </c>
      <c r="K10869" s="60">
        <v>1844487</v>
      </c>
      <c r="L10869" s="60">
        <v>3357454</v>
      </c>
      <c r="M10869" s="60">
        <v>1562257</v>
      </c>
      <c r="N10869" s="60">
        <v>2543471</v>
      </c>
      <c r="O10869" s="60">
        <v>1415734</v>
      </c>
      <c r="P10869" s="60">
        <v>3195786</v>
      </c>
      <c r="Q10869" s="60">
        <v>1595970</v>
      </c>
      <c r="R10869" s="60">
        <v>4094614</v>
      </c>
      <c r="S10869" s="60">
        <v>2258239</v>
      </c>
      <c r="T10869" s="60">
        <v>5087398</v>
      </c>
      <c r="U10869" s="60">
        <v>2340366</v>
      </c>
      <c r="V10869" s="60">
        <v>4684604</v>
      </c>
      <c r="W10869" s="60">
        <v>2033819</v>
      </c>
      <c r="X10869" s="60">
        <v>5363071</v>
      </c>
      <c r="Y10869" s="60">
        <v>2273786</v>
      </c>
      <c r="Z10869" s="60">
        <v>6937758</v>
      </c>
      <c r="AA10869" s="60">
        <v>1579387</v>
      </c>
      <c r="AB10869" s="60">
        <v>3575647</v>
      </c>
      <c r="AC10869" s="60">
        <v>1588325</v>
      </c>
      <c r="AD10869" s="60">
        <v>4738941</v>
      </c>
      <c r="AE10869" s="60">
        <v>2118548</v>
      </c>
      <c r="AF10869" s="60">
        <v>5891942</v>
      </c>
      <c r="AG10869" s="60">
        <v>2458331</v>
      </c>
      <c r="AH10869" s="588">
        <v>52929902</v>
      </c>
      <c r="AI10869" s="75">
        <v>23069249</v>
      </c>
    </row>
    <row r="10870" spans="1:35">
      <c r="A10870" t="e">
        <f>VLOOKUP($I:$I,'영업팀 RAW'!$A:$Z,26,0)</f>
        <v>#N/A</v>
      </c>
      <c r="B10870" t="e">
        <f>VLOOKUP($I:$I,'영업팀 RAW'!$A:$AA,27,0)</f>
        <v>#N/A</v>
      </c>
      <c r="G10870" s="31" t="s">
        <v>954</v>
      </c>
      <c r="H10870" s="30" t="s">
        <v>955</v>
      </c>
      <c r="I10870" s="32" t="s">
        <v>954</v>
      </c>
      <c r="J10870" s="60">
        <v>7714001</v>
      </c>
      <c r="K10870" s="60">
        <v>2677811</v>
      </c>
      <c r="L10870" s="60">
        <v>777776</v>
      </c>
      <c r="M10870" s="60">
        <v>318183</v>
      </c>
      <c r="N10870" s="60">
        <v>2013340</v>
      </c>
      <c r="O10870" s="60">
        <v>909406</v>
      </c>
      <c r="P10870" s="60">
        <v>1607355</v>
      </c>
      <c r="Q10870" s="60">
        <v>607359</v>
      </c>
      <c r="R10870" s="60">
        <v>1913437</v>
      </c>
      <c r="S10870" s="60">
        <v>817418</v>
      </c>
      <c r="T10870" s="60">
        <v>2096201</v>
      </c>
      <c r="U10870" s="60">
        <v>565491</v>
      </c>
      <c r="V10870" s="60">
        <v>3626841</v>
      </c>
      <c r="W10870" s="60">
        <v>1428982</v>
      </c>
      <c r="X10870" s="60">
        <v>838062</v>
      </c>
      <c r="Y10870" s="60">
        <v>345053</v>
      </c>
      <c r="Z10870" s="60">
        <v>290892</v>
      </c>
      <c r="AA10870" s="60">
        <v>-1386</v>
      </c>
      <c r="AB10870" s="60">
        <v>711277</v>
      </c>
      <c r="AC10870" s="60">
        <v>257374</v>
      </c>
      <c r="AD10870" s="60">
        <v>750099</v>
      </c>
      <c r="AE10870" s="60">
        <v>353596</v>
      </c>
      <c r="AF10870" s="60">
        <v>2218092</v>
      </c>
      <c r="AG10870" s="60">
        <v>938534</v>
      </c>
      <c r="AH10870" s="588">
        <v>24557373</v>
      </c>
      <c r="AI10870" s="75">
        <v>9217821</v>
      </c>
    </row>
    <row r="10871" spans="1:35">
      <c r="A10871" t="e">
        <f>VLOOKUP($I:$I,'영업팀 RAW'!$A:$Z,26,0)</f>
        <v>#N/A</v>
      </c>
      <c r="B10871" t="e">
        <f>VLOOKUP($I:$I,'영업팀 RAW'!$A:$AA,27,0)</f>
        <v>#N/A</v>
      </c>
      <c r="G10871" s="31" t="s">
        <v>952</v>
      </c>
      <c r="H10871" s="30" t="s">
        <v>953</v>
      </c>
      <c r="I10871" s="32" t="s">
        <v>952</v>
      </c>
      <c r="J10871" s="60">
        <v>2984202</v>
      </c>
      <c r="K10871" s="60">
        <v>1025623</v>
      </c>
      <c r="L10871" s="60">
        <v>274402</v>
      </c>
      <c r="M10871" s="60">
        <v>-40917</v>
      </c>
      <c r="N10871" s="60">
        <v>889528</v>
      </c>
      <c r="O10871" s="60">
        <v>455342</v>
      </c>
      <c r="P10871" s="60">
        <v>176521</v>
      </c>
      <c r="Q10871" s="60">
        <v>50711</v>
      </c>
      <c r="R10871" s="60">
        <v>1269657</v>
      </c>
      <c r="S10871" s="60">
        <v>366664</v>
      </c>
      <c r="T10871" s="60">
        <v>3430423</v>
      </c>
      <c r="U10871" s="60">
        <v>947343</v>
      </c>
      <c r="V10871" s="60">
        <v>3452359</v>
      </c>
      <c r="W10871" s="60">
        <v>1527221</v>
      </c>
      <c r="X10871" s="60">
        <v>1705658</v>
      </c>
      <c r="Y10871" s="60">
        <v>-1377309</v>
      </c>
      <c r="Z10871" s="60">
        <v>1967203</v>
      </c>
      <c r="AA10871" s="60">
        <v>342738</v>
      </c>
      <c r="AB10871" s="60">
        <v>3119563</v>
      </c>
      <c r="AC10871" s="60">
        <v>855131</v>
      </c>
      <c r="AD10871" s="60">
        <v>5225010</v>
      </c>
      <c r="AE10871" s="60">
        <v>1277542</v>
      </c>
      <c r="AF10871" s="60">
        <v>825438</v>
      </c>
      <c r="AG10871" s="60">
        <v>233468</v>
      </c>
      <c r="AH10871" s="588">
        <v>25319964</v>
      </c>
      <c r="AI10871" s="75">
        <v>5663557</v>
      </c>
    </row>
    <row r="10872" spans="1:35">
      <c r="A10872" t="e">
        <f>VLOOKUP($I:$I,'영업팀 RAW'!$A:$Z,26,0)</f>
        <v>#N/A</v>
      </c>
      <c r="B10872" t="e">
        <f>VLOOKUP($I:$I,'영업팀 RAW'!$A:$AA,27,0)</f>
        <v>#N/A</v>
      </c>
      <c r="G10872" s="31" t="s">
        <v>10345</v>
      </c>
      <c r="H10872" s="30" t="s">
        <v>10346</v>
      </c>
      <c r="I10872" s="32" t="s">
        <v>4382</v>
      </c>
      <c r="J10872" s="60"/>
      <c r="K10872" s="60"/>
      <c r="L10872" s="565"/>
      <c r="M10872" s="565"/>
      <c r="N10872" s="565"/>
      <c r="O10872" s="565"/>
      <c r="P10872" s="565"/>
      <c r="Q10872" s="565"/>
      <c r="R10872" s="565"/>
      <c r="S10872" s="565"/>
      <c r="T10872" s="565"/>
      <c r="U10872" s="565"/>
      <c r="V10872" s="565"/>
      <c r="W10872" s="565"/>
      <c r="X10872" s="565"/>
      <c r="Y10872" s="565"/>
      <c r="Z10872" s="565"/>
      <c r="AA10872" s="565"/>
      <c r="AB10872" s="565"/>
      <c r="AC10872" s="565"/>
      <c r="AD10872" s="565"/>
      <c r="AE10872" s="565"/>
      <c r="AF10872" s="565"/>
      <c r="AG10872" s="565"/>
      <c r="AH10872" s="588"/>
      <c r="AI10872" s="75"/>
    </row>
    <row r="10873" spans="1:35">
      <c r="A10873" t="e">
        <f>VLOOKUP($I:$I,'영업팀 RAW'!$A:$Z,26,0)</f>
        <v>#N/A</v>
      </c>
      <c r="B10873" t="e">
        <f>VLOOKUP($I:$I,'영업팀 RAW'!$A:$AA,27,0)</f>
        <v>#N/A</v>
      </c>
      <c r="G10873" s="31" t="s">
        <v>12026</v>
      </c>
      <c r="H10873" s="30" t="s">
        <v>12027</v>
      </c>
      <c r="I10873" s="32" t="s">
        <v>12026</v>
      </c>
      <c r="J10873" s="60"/>
      <c r="K10873" s="60"/>
      <c r="L10873" s="60"/>
      <c r="M10873" s="60"/>
      <c r="N10873" s="60"/>
      <c r="O10873" s="60"/>
      <c r="P10873" s="60"/>
      <c r="Q10873" s="60"/>
      <c r="R10873" s="60"/>
      <c r="S10873" s="60"/>
      <c r="T10873" s="60"/>
      <c r="U10873" s="60"/>
      <c r="V10873" s="565"/>
      <c r="W10873" s="565"/>
      <c r="X10873" s="60">
        <v>4545</v>
      </c>
      <c r="Y10873" s="60">
        <v>4330</v>
      </c>
      <c r="Z10873" s="565"/>
      <c r="AA10873" s="565"/>
      <c r="AB10873" s="60">
        <v>-11727</v>
      </c>
      <c r="AC10873" s="60">
        <v>-7060</v>
      </c>
      <c r="AD10873" s="565"/>
      <c r="AE10873" s="565"/>
      <c r="AF10873" s="565"/>
      <c r="AG10873" s="565"/>
      <c r="AH10873" s="588">
        <v>-7182</v>
      </c>
      <c r="AI10873" s="75">
        <v>-2730</v>
      </c>
    </row>
    <row r="10874" spans="1:35">
      <c r="A10874" t="e">
        <f>VLOOKUP($I:$I,'영업팀 RAW'!$A:$Z,26,0)</f>
        <v>#N/A</v>
      </c>
      <c r="B10874" t="e">
        <f>VLOOKUP($I:$I,'영업팀 RAW'!$A:$AA,27,0)</f>
        <v>#N/A</v>
      </c>
      <c r="G10874" s="31" t="s">
        <v>7364</v>
      </c>
      <c r="H10874" s="30" t="s">
        <v>7365</v>
      </c>
      <c r="I10874" s="32" t="s">
        <v>7364</v>
      </c>
      <c r="J10874" s="60">
        <v>9351200</v>
      </c>
      <c r="K10874" s="60">
        <v>4167160</v>
      </c>
      <c r="L10874" s="60">
        <v>17454400</v>
      </c>
      <c r="M10874" s="60">
        <v>7428149</v>
      </c>
      <c r="N10874" s="60">
        <v>11500000</v>
      </c>
      <c r="O10874" s="60">
        <v>4816748</v>
      </c>
      <c r="P10874" s="60">
        <v>31809000</v>
      </c>
      <c r="Q10874" s="60">
        <v>13309476</v>
      </c>
      <c r="R10874" s="60">
        <v>1384000</v>
      </c>
      <c r="S10874" s="60">
        <v>634846</v>
      </c>
      <c r="T10874" s="60">
        <v>1824000</v>
      </c>
      <c r="U10874" s="60">
        <v>410841</v>
      </c>
      <c r="V10874" s="60">
        <v>21150000</v>
      </c>
      <c r="W10874" s="60">
        <v>8872085</v>
      </c>
      <c r="X10874" s="60">
        <v>11936000</v>
      </c>
      <c r="Y10874" s="60">
        <v>4902167</v>
      </c>
      <c r="Z10874" s="60"/>
      <c r="AA10874" s="60"/>
      <c r="AB10874" s="60">
        <v>28816000</v>
      </c>
      <c r="AC10874" s="60">
        <v>11199179</v>
      </c>
      <c r="AD10874" s="565"/>
      <c r="AE10874" s="565"/>
      <c r="AF10874" s="565"/>
      <c r="AG10874" s="565"/>
      <c r="AH10874" s="588">
        <v>135224600</v>
      </c>
      <c r="AI10874" s="75">
        <v>55740651</v>
      </c>
    </row>
    <row r="10875" spans="1:35">
      <c r="A10875" t="e">
        <f>VLOOKUP($I:$I,'영업팀 RAW'!$A:$Z,26,0)</f>
        <v>#N/A</v>
      </c>
      <c r="B10875" t="e">
        <f>VLOOKUP($I:$I,'영업팀 RAW'!$A:$AA,27,0)</f>
        <v>#N/A</v>
      </c>
      <c r="G10875" s="31" t="s">
        <v>12028</v>
      </c>
      <c r="H10875" s="30" t="s">
        <v>12029</v>
      </c>
      <c r="I10875" s="32" t="s">
        <v>12028</v>
      </c>
      <c r="J10875" s="60"/>
      <c r="K10875" s="60"/>
      <c r="L10875" s="60"/>
      <c r="M10875" s="60"/>
      <c r="N10875" s="60"/>
      <c r="O10875" s="60"/>
      <c r="P10875" s="60">
        <v>22726</v>
      </c>
      <c r="Q10875" s="60">
        <v>-20135450</v>
      </c>
      <c r="R10875" s="60"/>
      <c r="S10875" s="60"/>
      <c r="T10875" s="60">
        <v>8295455</v>
      </c>
      <c r="U10875" s="60">
        <v>-38861626</v>
      </c>
      <c r="V10875" s="60"/>
      <c r="W10875" s="60"/>
      <c r="X10875" s="60">
        <v>-8295455</v>
      </c>
      <c r="Y10875" s="60">
        <v>51891220</v>
      </c>
      <c r="Z10875" s="60"/>
      <c r="AA10875" s="60"/>
      <c r="AB10875" s="60"/>
      <c r="AC10875" s="60"/>
      <c r="AD10875" s="60"/>
      <c r="AE10875" s="60"/>
      <c r="AF10875" s="60"/>
      <c r="AG10875" s="60"/>
      <c r="AH10875" s="588">
        <v>22726</v>
      </c>
      <c r="AI10875" s="75">
        <v>-7105856</v>
      </c>
    </row>
    <row r="10876" spans="1:35">
      <c r="A10876" t="e">
        <f>VLOOKUP($I:$I,'영업팀 RAW'!$A:$Z,26,0)</f>
        <v>#N/A</v>
      </c>
      <c r="B10876" t="e">
        <f>VLOOKUP($I:$I,'영업팀 RAW'!$A:$AA,27,0)</f>
        <v>#N/A</v>
      </c>
      <c r="G10876" s="31" t="s">
        <v>12030</v>
      </c>
      <c r="H10876" s="30" t="s">
        <v>12031</v>
      </c>
      <c r="I10876" s="32" t="s">
        <v>12030</v>
      </c>
      <c r="J10876" s="60"/>
      <c r="K10876" s="60"/>
      <c r="L10876" s="60"/>
      <c r="M10876" s="60"/>
      <c r="N10876" s="60"/>
      <c r="O10876" s="60"/>
      <c r="P10876" s="60"/>
      <c r="Q10876" s="60"/>
      <c r="R10876" s="60"/>
      <c r="S10876" s="60"/>
      <c r="T10876" s="60">
        <v>6259091</v>
      </c>
      <c r="U10876" s="60">
        <v>-29331299</v>
      </c>
      <c r="V10876" s="60"/>
      <c r="W10876" s="60"/>
      <c r="X10876" s="60">
        <v>-6259091</v>
      </c>
      <c r="Y10876" s="60">
        <v>39152992</v>
      </c>
      <c r="Z10876" s="565"/>
      <c r="AA10876" s="565"/>
      <c r="AB10876" s="565"/>
      <c r="AC10876" s="565"/>
      <c r="AD10876" s="565"/>
      <c r="AE10876" s="565"/>
      <c r="AF10876" s="565"/>
      <c r="AG10876" s="565"/>
      <c r="AH10876" s="588"/>
      <c r="AI10876" s="75">
        <v>9821693</v>
      </c>
    </row>
    <row r="10877" spans="1:35">
      <c r="A10877" t="e">
        <f>VLOOKUP($I:$I,'영업팀 RAW'!$A:$Z,26,0)</f>
        <v>#N/A</v>
      </c>
      <c r="B10877" t="e">
        <f>VLOOKUP($I:$I,'영업팀 RAW'!$A:$AA,27,0)</f>
        <v>#N/A</v>
      </c>
      <c r="G10877" s="31" t="s">
        <v>7366</v>
      </c>
      <c r="H10877" s="30" t="s">
        <v>7367</v>
      </c>
      <c r="I10877" s="32" t="s">
        <v>7366</v>
      </c>
      <c r="J10877" s="565"/>
      <c r="K10877" s="565"/>
      <c r="L10877" s="565"/>
      <c r="M10877" s="565"/>
      <c r="N10877" s="565"/>
      <c r="O10877" s="565"/>
      <c r="P10877" s="565"/>
      <c r="Q10877" s="565"/>
      <c r="R10877" s="565"/>
      <c r="S10877" s="565"/>
      <c r="T10877" s="60"/>
      <c r="U10877" s="60"/>
      <c r="V10877" s="60"/>
      <c r="W10877" s="60"/>
      <c r="X10877" s="565"/>
      <c r="Y10877" s="565"/>
      <c r="Z10877" s="565"/>
      <c r="AA10877" s="565"/>
      <c r="AB10877" s="565"/>
      <c r="AC10877" s="565"/>
      <c r="AD10877" s="565"/>
      <c r="AE10877" s="565"/>
      <c r="AF10877" s="565"/>
      <c r="AG10877" s="565"/>
      <c r="AH10877" s="588"/>
      <c r="AI10877" s="75"/>
    </row>
    <row r="10878" spans="1:35">
      <c r="A10878" t="e">
        <f>VLOOKUP($I:$I,'영업팀 RAW'!$A:$Z,26,0)</f>
        <v>#N/A</v>
      </c>
      <c r="B10878" t="e">
        <f>VLOOKUP($I:$I,'영업팀 RAW'!$A:$AA,27,0)</f>
        <v>#N/A</v>
      </c>
      <c r="G10878" s="31" t="s">
        <v>7368</v>
      </c>
      <c r="H10878" s="30" t="s">
        <v>7369</v>
      </c>
      <c r="I10878" s="32" t="s">
        <v>7368</v>
      </c>
      <c r="J10878" s="565"/>
      <c r="K10878" s="565"/>
      <c r="L10878" s="565"/>
      <c r="M10878" s="565"/>
      <c r="N10878" s="565"/>
      <c r="O10878" s="565"/>
      <c r="P10878" s="565"/>
      <c r="Q10878" s="565"/>
      <c r="R10878" s="565"/>
      <c r="S10878" s="565"/>
      <c r="T10878" s="60"/>
      <c r="U10878" s="60"/>
      <c r="V10878" s="60"/>
      <c r="W10878" s="60"/>
      <c r="X10878" s="565"/>
      <c r="Y10878" s="565"/>
      <c r="Z10878" s="565"/>
      <c r="AA10878" s="565"/>
      <c r="AB10878" s="565"/>
      <c r="AC10878" s="565"/>
      <c r="AD10878" s="565"/>
      <c r="AE10878" s="565"/>
      <c r="AF10878" s="565"/>
      <c r="AG10878" s="565"/>
      <c r="AH10878" s="588"/>
      <c r="AI10878" s="75"/>
    </row>
    <row r="10879" spans="1:35">
      <c r="A10879" t="e">
        <f>VLOOKUP($I:$I,'영업팀 RAW'!$A:$Z,26,0)</f>
        <v>#N/A</v>
      </c>
      <c r="B10879" t="e">
        <f>VLOOKUP($I:$I,'영업팀 RAW'!$A:$AA,27,0)</f>
        <v>#N/A</v>
      </c>
      <c r="G10879" s="31" t="s">
        <v>1036</v>
      </c>
      <c r="H10879" s="30" t="s">
        <v>1037</v>
      </c>
      <c r="I10879" s="32" t="s">
        <v>1036</v>
      </c>
      <c r="J10879" s="60">
        <v>21488783</v>
      </c>
      <c r="K10879" s="60">
        <v>8458066</v>
      </c>
      <c r="L10879" s="60">
        <v>9958373</v>
      </c>
      <c r="M10879" s="60">
        <v>4667189</v>
      </c>
      <c r="N10879" s="60">
        <v>12215896</v>
      </c>
      <c r="O10879" s="60">
        <v>5668071</v>
      </c>
      <c r="P10879" s="60">
        <v>15621710</v>
      </c>
      <c r="Q10879" s="60">
        <v>6929851</v>
      </c>
      <c r="R10879" s="60">
        <v>19992103</v>
      </c>
      <c r="S10879" s="60">
        <v>8141652</v>
      </c>
      <c r="T10879" s="60">
        <v>16512967</v>
      </c>
      <c r="U10879" s="60">
        <v>-3588963</v>
      </c>
      <c r="V10879" s="60">
        <v>14099546</v>
      </c>
      <c r="W10879" s="60">
        <v>4874149</v>
      </c>
      <c r="X10879" s="60">
        <v>18110833</v>
      </c>
      <c r="Y10879" s="60">
        <v>7081247</v>
      </c>
      <c r="Z10879" s="60">
        <v>10406269</v>
      </c>
      <c r="AA10879" s="60">
        <v>3121275</v>
      </c>
      <c r="AB10879" s="60">
        <v>15574600</v>
      </c>
      <c r="AC10879" s="60">
        <v>8824435</v>
      </c>
      <c r="AD10879" s="60">
        <v>14614439</v>
      </c>
      <c r="AE10879" s="60">
        <v>8238212</v>
      </c>
      <c r="AF10879" s="60">
        <v>24750686</v>
      </c>
      <c r="AG10879" s="60">
        <v>9614573</v>
      </c>
      <c r="AH10879" s="588">
        <v>193346205</v>
      </c>
      <c r="AI10879" s="75">
        <v>72029757</v>
      </c>
    </row>
    <row r="10880" spans="1:35">
      <c r="A10880" t="e">
        <f>VLOOKUP($I:$I,'영업팀 RAW'!$A:$Z,26,0)</f>
        <v>#N/A</v>
      </c>
      <c r="B10880" t="e">
        <f>VLOOKUP($I:$I,'영업팀 RAW'!$A:$AA,27,0)</f>
        <v>#N/A</v>
      </c>
      <c r="G10880" s="31" t="s">
        <v>1038</v>
      </c>
      <c r="H10880" s="30" t="s">
        <v>1039</v>
      </c>
      <c r="I10880" s="32" t="s">
        <v>1038</v>
      </c>
      <c r="J10880" s="60">
        <v>4422461</v>
      </c>
      <c r="K10880" s="60">
        <v>1837483</v>
      </c>
      <c r="L10880" s="60">
        <v>23615360</v>
      </c>
      <c r="M10880" s="60">
        <v>10823581</v>
      </c>
      <c r="N10880" s="60">
        <v>7712576</v>
      </c>
      <c r="O10880" s="60">
        <v>3416444</v>
      </c>
      <c r="P10880" s="60">
        <v>9540854</v>
      </c>
      <c r="Q10880" s="60">
        <v>4058393</v>
      </c>
      <c r="R10880" s="60">
        <v>9743551</v>
      </c>
      <c r="S10880" s="60">
        <v>3720216</v>
      </c>
      <c r="T10880" s="60">
        <v>8767529</v>
      </c>
      <c r="U10880" s="60">
        <v>-24574303</v>
      </c>
      <c r="V10880" s="60">
        <v>7936469</v>
      </c>
      <c r="W10880" s="60">
        <v>2805460</v>
      </c>
      <c r="X10880" s="60">
        <v>10026598</v>
      </c>
      <c r="Y10880" s="60">
        <v>4083631</v>
      </c>
      <c r="Z10880" s="60">
        <v>5976655</v>
      </c>
      <c r="AA10880" s="60">
        <v>782096</v>
      </c>
      <c r="AB10880" s="60">
        <v>8626415</v>
      </c>
      <c r="AC10880" s="60">
        <v>7082982</v>
      </c>
      <c r="AD10880" s="60">
        <v>8273400</v>
      </c>
      <c r="AE10880" s="60">
        <v>8709296</v>
      </c>
      <c r="AF10880" s="60">
        <v>5882108</v>
      </c>
      <c r="AG10880" s="60">
        <v>2489213</v>
      </c>
      <c r="AH10880" s="588">
        <v>110523976</v>
      </c>
      <c r="AI10880" s="75">
        <v>25234492</v>
      </c>
    </row>
    <row r="10881" spans="1:35">
      <c r="A10881" t="e">
        <f>VLOOKUP($I:$I,'영업팀 RAW'!$A:$Z,26,0)</f>
        <v>#N/A</v>
      </c>
      <c r="B10881" t="e">
        <f>VLOOKUP($I:$I,'영업팀 RAW'!$A:$AA,27,0)</f>
        <v>#N/A</v>
      </c>
      <c r="G10881" s="31" t="s">
        <v>1032</v>
      </c>
      <c r="H10881" s="30" t="s">
        <v>1033</v>
      </c>
      <c r="I10881" s="32" t="s">
        <v>1032</v>
      </c>
      <c r="J10881" s="60">
        <v>11734699</v>
      </c>
      <c r="K10881" s="60">
        <v>4667662</v>
      </c>
      <c r="L10881" s="60">
        <v>10992634</v>
      </c>
      <c r="M10881" s="60">
        <v>3835958</v>
      </c>
      <c r="N10881" s="60">
        <v>13579289</v>
      </c>
      <c r="O10881" s="60">
        <v>4977902</v>
      </c>
      <c r="P10881" s="60">
        <v>9544703</v>
      </c>
      <c r="Q10881" s="60">
        <v>3540902</v>
      </c>
      <c r="R10881" s="60">
        <v>8067929</v>
      </c>
      <c r="S10881" s="60">
        <v>2736937</v>
      </c>
      <c r="T10881" s="60">
        <v>13544948</v>
      </c>
      <c r="U10881" s="60">
        <v>3982082</v>
      </c>
      <c r="V10881" s="60">
        <v>7947314</v>
      </c>
      <c r="W10881" s="60">
        <v>1793444</v>
      </c>
      <c r="X10881" s="60">
        <v>8193400</v>
      </c>
      <c r="Y10881" s="60">
        <v>2789597</v>
      </c>
      <c r="Z10881" s="60">
        <v>1618822</v>
      </c>
      <c r="AA10881" s="60">
        <v>343768</v>
      </c>
      <c r="AB10881" s="60"/>
      <c r="AC10881" s="60"/>
      <c r="AD10881" s="60"/>
      <c r="AE10881" s="60"/>
      <c r="AF10881" s="60"/>
      <c r="AG10881" s="60"/>
      <c r="AH10881" s="588">
        <v>85223738</v>
      </c>
      <c r="AI10881" s="75">
        <v>28668252</v>
      </c>
    </row>
    <row r="10882" spans="1:35">
      <c r="A10882" t="e">
        <f>VLOOKUP($I:$I,'영업팀 RAW'!$A:$Z,26,0)</f>
        <v>#N/A</v>
      </c>
      <c r="B10882" t="e">
        <f>VLOOKUP($I:$I,'영업팀 RAW'!$A:$AA,27,0)</f>
        <v>#N/A</v>
      </c>
      <c r="G10882" s="31" t="s">
        <v>1034</v>
      </c>
      <c r="H10882" s="30" t="s">
        <v>1035</v>
      </c>
      <c r="I10882" s="32" t="s">
        <v>1034</v>
      </c>
      <c r="J10882" s="60">
        <v>5072506</v>
      </c>
      <c r="K10882" s="60">
        <v>2104158</v>
      </c>
      <c r="L10882" s="60">
        <v>1780490</v>
      </c>
      <c r="M10882" s="60">
        <v>586706</v>
      </c>
      <c r="N10882" s="60">
        <v>1305526</v>
      </c>
      <c r="O10882" s="60">
        <v>642293</v>
      </c>
      <c r="P10882" s="60">
        <v>4656560</v>
      </c>
      <c r="Q10882" s="60">
        <v>1626766</v>
      </c>
      <c r="R10882" s="60">
        <v>6456876</v>
      </c>
      <c r="S10882" s="60">
        <v>2186115</v>
      </c>
      <c r="T10882" s="60">
        <v>2467757</v>
      </c>
      <c r="U10882" s="60">
        <v>194793</v>
      </c>
      <c r="V10882" s="60">
        <v>3561147</v>
      </c>
      <c r="W10882" s="60">
        <v>-276553</v>
      </c>
      <c r="X10882" s="60">
        <v>2735075</v>
      </c>
      <c r="Y10882" s="60">
        <v>1000111</v>
      </c>
      <c r="Z10882" s="60">
        <v>4329580</v>
      </c>
      <c r="AA10882" s="60">
        <v>885452</v>
      </c>
      <c r="AB10882" s="60">
        <v>6589654</v>
      </c>
      <c r="AC10882" s="60">
        <v>2803196</v>
      </c>
      <c r="AD10882" s="60">
        <v>6655891</v>
      </c>
      <c r="AE10882" s="60">
        <v>2738355</v>
      </c>
      <c r="AF10882" s="60">
        <v>8121080</v>
      </c>
      <c r="AG10882" s="60">
        <v>2795437</v>
      </c>
      <c r="AH10882" s="588">
        <v>53732142</v>
      </c>
      <c r="AI10882" s="75">
        <v>17286829</v>
      </c>
    </row>
    <row r="10883" spans="1:35">
      <c r="A10883" t="e">
        <f>VLOOKUP($I:$I,'영업팀 RAW'!$A:$Z,26,0)</f>
        <v>#N/A</v>
      </c>
      <c r="B10883" t="e">
        <f>VLOOKUP($I:$I,'영업팀 RAW'!$A:$AA,27,0)</f>
        <v>#N/A</v>
      </c>
      <c r="G10883" s="31" t="s">
        <v>1040</v>
      </c>
      <c r="H10883" s="30" t="s">
        <v>38395</v>
      </c>
      <c r="I10883" s="32" t="s">
        <v>1040</v>
      </c>
      <c r="J10883" s="60">
        <v>103227</v>
      </c>
      <c r="K10883" s="60">
        <v>17510</v>
      </c>
      <c r="L10883" s="60">
        <v>1196039</v>
      </c>
      <c r="M10883" s="60">
        <v>464916</v>
      </c>
      <c r="N10883" s="60">
        <v>8157238</v>
      </c>
      <c r="O10883" s="60">
        <v>681313</v>
      </c>
      <c r="P10883" s="60">
        <v>1079871</v>
      </c>
      <c r="Q10883" s="60">
        <v>271397</v>
      </c>
      <c r="R10883" s="60">
        <v>1068534</v>
      </c>
      <c r="S10883" s="60">
        <v>286508</v>
      </c>
      <c r="T10883" s="60">
        <v>1577221</v>
      </c>
      <c r="U10883" s="60">
        <v>498692</v>
      </c>
      <c r="V10883" s="60">
        <v>1415941</v>
      </c>
      <c r="W10883" s="60">
        <v>-855434</v>
      </c>
      <c r="X10883" s="60">
        <v>2674069</v>
      </c>
      <c r="Y10883" s="60">
        <v>868526</v>
      </c>
      <c r="Z10883" s="60">
        <v>8557945</v>
      </c>
      <c r="AA10883" s="60">
        <v>1232097</v>
      </c>
      <c r="AB10883" s="60">
        <v>18576609</v>
      </c>
      <c r="AC10883" s="60">
        <v>5628215</v>
      </c>
      <c r="AD10883" s="60">
        <v>7684242</v>
      </c>
      <c r="AE10883" s="60">
        <v>2027270</v>
      </c>
      <c r="AF10883" s="60">
        <v>2562001</v>
      </c>
      <c r="AG10883" s="60">
        <v>779970</v>
      </c>
      <c r="AH10883" s="588">
        <v>54652937</v>
      </c>
      <c r="AI10883" s="75">
        <v>11900980</v>
      </c>
    </row>
    <row r="10884" spans="1:35">
      <c r="A10884" t="e">
        <f>VLOOKUP($I:$I,'영업팀 RAW'!$A:$Z,26,0)</f>
        <v>#N/A</v>
      </c>
      <c r="B10884" t="e">
        <f>VLOOKUP($I:$I,'영업팀 RAW'!$A:$AA,27,0)</f>
        <v>#N/A</v>
      </c>
      <c r="G10884" s="31" t="s">
        <v>1041</v>
      </c>
      <c r="H10884" s="30" t="s">
        <v>10351</v>
      </c>
      <c r="I10884" s="32" t="s">
        <v>1041</v>
      </c>
      <c r="J10884" s="60">
        <v>1519848</v>
      </c>
      <c r="K10884" s="60">
        <v>681630</v>
      </c>
      <c r="L10884" s="60">
        <v>8442822</v>
      </c>
      <c r="M10884" s="60">
        <v>3092383</v>
      </c>
      <c r="N10884" s="60">
        <v>2058449</v>
      </c>
      <c r="O10884" s="60">
        <v>1186470</v>
      </c>
      <c r="P10884" s="60">
        <v>6747437</v>
      </c>
      <c r="Q10884" s="60">
        <v>3895237</v>
      </c>
      <c r="R10884" s="60">
        <v>7756045</v>
      </c>
      <c r="S10884" s="60">
        <v>3432300</v>
      </c>
      <c r="T10884" s="60">
        <v>4912840</v>
      </c>
      <c r="U10884" s="60">
        <v>892295</v>
      </c>
      <c r="V10884" s="60">
        <v>8870151</v>
      </c>
      <c r="W10884" s="60">
        <v>3883173</v>
      </c>
      <c r="X10884" s="60">
        <v>5551980</v>
      </c>
      <c r="Y10884" s="60">
        <v>2359291</v>
      </c>
      <c r="Z10884" s="60">
        <v>3133338</v>
      </c>
      <c r="AA10884" s="60">
        <v>787508</v>
      </c>
      <c r="AB10884" s="60">
        <v>3513407</v>
      </c>
      <c r="AC10884" s="60">
        <v>1191422</v>
      </c>
      <c r="AD10884" s="60">
        <v>20466671</v>
      </c>
      <c r="AE10884" s="60">
        <v>6946779</v>
      </c>
      <c r="AF10884" s="60">
        <v>10822927</v>
      </c>
      <c r="AG10884" s="60">
        <v>3105228</v>
      </c>
      <c r="AH10884" s="588">
        <v>83795915</v>
      </c>
      <c r="AI10884" s="75">
        <v>31453716</v>
      </c>
    </row>
    <row r="10885" spans="1:35">
      <c r="A10885" t="e">
        <f>VLOOKUP($I:$I,'영업팀 RAW'!$A:$Z,26,0)</f>
        <v>#N/A</v>
      </c>
      <c r="B10885" t="e">
        <f>VLOOKUP($I:$I,'영업팀 RAW'!$A:$AA,27,0)</f>
        <v>#N/A</v>
      </c>
      <c r="G10885" s="31" t="s">
        <v>1042</v>
      </c>
      <c r="H10885" s="30" t="s">
        <v>1043</v>
      </c>
      <c r="I10885" s="32" t="s">
        <v>1042</v>
      </c>
      <c r="J10885" s="60">
        <v>608594</v>
      </c>
      <c r="K10885" s="60">
        <v>333548</v>
      </c>
      <c r="L10885" s="60">
        <v>2095297</v>
      </c>
      <c r="M10885" s="60">
        <v>1104593</v>
      </c>
      <c r="N10885" s="60">
        <v>215432</v>
      </c>
      <c r="O10885" s="60">
        <v>101602</v>
      </c>
      <c r="P10885" s="60">
        <v>-3157</v>
      </c>
      <c r="Q10885" s="60">
        <v>-4857</v>
      </c>
      <c r="R10885" s="60"/>
      <c r="S10885" s="60"/>
      <c r="T10885" s="60">
        <v>33069304</v>
      </c>
      <c r="U10885" s="60">
        <v>13337354</v>
      </c>
      <c r="V10885" s="60">
        <v>5752031</v>
      </c>
      <c r="W10885" s="60">
        <v>2214822</v>
      </c>
      <c r="X10885" s="60">
        <v>1158327</v>
      </c>
      <c r="Y10885" s="60">
        <v>630215</v>
      </c>
      <c r="Z10885" s="60">
        <v>6273486</v>
      </c>
      <c r="AA10885" s="60">
        <v>498796</v>
      </c>
      <c r="AB10885" s="60">
        <v>83063222</v>
      </c>
      <c r="AC10885" s="60">
        <v>29674643</v>
      </c>
      <c r="AD10885" s="60">
        <v>32874997</v>
      </c>
      <c r="AE10885" s="60">
        <v>12760821</v>
      </c>
      <c r="AF10885" s="60">
        <v>6890404</v>
      </c>
      <c r="AG10885" s="60">
        <v>3416369</v>
      </c>
      <c r="AH10885" s="588">
        <v>171997937</v>
      </c>
      <c r="AI10885" s="75">
        <v>64067906</v>
      </c>
    </row>
    <row r="10886" spans="1:35">
      <c r="A10886" t="e">
        <f>VLOOKUP($I:$I,'영업팀 RAW'!$A:$Z,26,0)</f>
        <v>#N/A</v>
      </c>
      <c r="B10886" t="e">
        <f>VLOOKUP($I:$I,'영업팀 RAW'!$A:$AA,27,0)</f>
        <v>#N/A</v>
      </c>
      <c r="G10886" s="31" t="s">
        <v>7370</v>
      </c>
      <c r="H10886" s="30" t="s">
        <v>7371</v>
      </c>
      <c r="I10886" s="32" t="s">
        <v>7370</v>
      </c>
      <c r="J10886" s="60">
        <v>207217</v>
      </c>
      <c r="K10886" s="60">
        <v>294727</v>
      </c>
      <c r="L10886" s="60">
        <v>572631</v>
      </c>
      <c r="M10886" s="60">
        <v>397874</v>
      </c>
      <c r="N10886" s="60">
        <v>417792</v>
      </c>
      <c r="O10886" s="60">
        <v>117791</v>
      </c>
      <c r="P10886" s="60">
        <v>436307</v>
      </c>
      <c r="Q10886" s="60">
        <v>282392</v>
      </c>
      <c r="R10886" s="60">
        <v>259307</v>
      </c>
      <c r="S10886" s="60">
        <v>-26677</v>
      </c>
      <c r="T10886" s="60">
        <v>1398142</v>
      </c>
      <c r="U10886" s="60">
        <v>3747406</v>
      </c>
      <c r="V10886" s="60">
        <v>307050</v>
      </c>
      <c r="W10886" s="60">
        <v>135394</v>
      </c>
      <c r="X10886" s="60">
        <v>125148</v>
      </c>
      <c r="Y10886" s="60">
        <v>39715</v>
      </c>
      <c r="Z10886" s="60">
        <v>510703</v>
      </c>
      <c r="AA10886" s="60">
        <v>63927</v>
      </c>
      <c r="AB10886" s="60">
        <v>363515</v>
      </c>
      <c r="AC10886" s="60">
        <v>-18104</v>
      </c>
      <c r="AD10886" s="60">
        <v>513772</v>
      </c>
      <c r="AE10886" s="60">
        <v>389878</v>
      </c>
      <c r="AF10886" s="60">
        <v>7096663</v>
      </c>
      <c r="AG10886" s="60">
        <v>1335991</v>
      </c>
      <c r="AH10886" s="588">
        <v>12208247</v>
      </c>
      <c r="AI10886" s="75">
        <v>6760314</v>
      </c>
    </row>
    <row r="10887" spans="1:35">
      <c r="A10887" t="e">
        <f>VLOOKUP($I:$I,'영업팀 RAW'!$A:$Z,26,0)</f>
        <v>#N/A</v>
      </c>
      <c r="B10887" t="e">
        <f>VLOOKUP($I:$I,'영업팀 RAW'!$A:$AA,27,0)</f>
        <v>#N/A</v>
      </c>
      <c r="G10887" s="31" t="s">
        <v>7372</v>
      </c>
      <c r="H10887" s="30" t="s">
        <v>7373</v>
      </c>
      <c r="I10887" s="32" t="s">
        <v>40785</v>
      </c>
      <c r="J10887" s="60">
        <v>13083771</v>
      </c>
      <c r="K10887" s="60">
        <v>6198406</v>
      </c>
      <c r="L10887" s="60">
        <v>8918574</v>
      </c>
      <c r="M10887" s="60">
        <v>4103598</v>
      </c>
      <c r="N10887" s="60">
        <v>7548020</v>
      </c>
      <c r="O10887" s="60">
        <v>3460047</v>
      </c>
      <c r="P10887" s="60">
        <v>6545605</v>
      </c>
      <c r="Q10887" s="60">
        <v>1934199</v>
      </c>
      <c r="R10887" s="60">
        <v>40965276</v>
      </c>
      <c r="S10887" s="60">
        <v>17597533</v>
      </c>
      <c r="T10887" s="60">
        <v>24970010</v>
      </c>
      <c r="U10887" s="60">
        <v>10464083</v>
      </c>
      <c r="V10887" s="60">
        <v>25421853</v>
      </c>
      <c r="W10887" s="60">
        <v>6535433</v>
      </c>
      <c r="X10887" s="60">
        <v>25888972</v>
      </c>
      <c r="Y10887" s="60">
        <v>4833616</v>
      </c>
      <c r="Z10887" s="60">
        <v>7627039</v>
      </c>
      <c r="AA10887" s="60">
        <v>2003525</v>
      </c>
      <c r="AB10887" s="60">
        <v>6182904</v>
      </c>
      <c r="AC10887" s="60">
        <v>2592468</v>
      </c>
      <c r="AD10887" s="60">
        <v>6713645</v>
      </c>
      <c r="AE10887" s="60">
        <v>2383610</v>
      </c>
      <c r="AF10887" s="60">
        <v>11496137</v>
      </c>
      <c r="AG10887" s="60">
        <v>3933676</v>
      </c>
      <c r="AH10887" s="588">
        <v>185361806</v>
      </c>
      <c r="AI10887" s="75">
        <v>66040194</v>
      </c>
    </row>
    <row r="10888" spans="1:35">
      <c r="A10888" t="e">
        <f>VLOOKUP($I:$I,'영업팀 RAW'!$A:$Z,26,0)</f>
        <v>#N/A</v>
      </c>
      <c r="B10888" t="e">
        <f>VLOOKUP($I:$I,'영업팀 RAW'!$A:$AA,27,0)</f>
        <v>#N/A</v>
      </c>
      <c r="G10888" s="31" t="s">
        <v>7374</v>
      </c>
      <c r="H10888" s="30" t="s">
        <v>7375</v>
      </c>
      <c r="I10888" s="32" t="s">
        <v>40789</v>
      </c>
      <c r="J10888" s="60">
        <v>6930341</v>
      </c>
      <c r="K10888" s="60">
        <v>2901263</v>
      </c>
      <c r="L10888" s="60">
        <v>4482427</v>
      </c>
      <c r="M10888" s="60">
        <v>1997704</v>
      </c>
      <c r="N10888" s="60">
        <v>3442944</v>
      </c>
      <c r="O10888" s="60">
        <v>1485213</v>
      </c>
      <c r="P10888" s="60">
        <v>3229499</v>
      </c>
      <c r="Q10888" s="60">
        <v>1107699</v>
      </c>
      <c r="R10888" s="60">
        <v>26154150</v>
      </c>
      <c r="S10888" s="60">
        <v>9978078</v>
      </c>
      <c r="T10888" s="60">
        <v>20885536</v>
      </c>
      <c r="U10888" s="60">
        <v>7951953</v>
      </c>
      <c r="V10888" s="60">
        <v>14490466</v>
      </c>
      <c r="W10888" s="60">
        <v>2639659</v>
      </c>
      <c r="X10888" s="60">
        <v>20079212</v>
      </c>
      <c r="Y10888" s="60">
        <v>2597562</v>
      </c>
      <c r="Z10888" s="60">
        <v>1908712</v>
      </c>
      <c r="AA10888" s="60">
        <v>22186</v>
      </c>
      <c r="AB10888" s="60">
        <v>2686073</v>
      </c>
      <c r="AC10888" s="60">
        <v>936934</v>
      </c>
      <c r="AD10888" s="60">
        <v>2794347</v>
      </c>
      <c r="AE10888" s="60">
        <v>775227</v>
      </c>
      <c r="AF10888" s="60">
        <v>11203404</v>
      </c>
      <c r="AG10888" s="60">
        <v>2636224</v>
      </c>
      <c r="AH10888" s="588">
        <v>118287111</v>
      </c>
      <c r="AI10888" s="75">
        <v>35029702</v>
      </c>
    </row>
    <row r="10889" spans="1:35">
      <c r="A10889" t="e">
        <f>VLOOKUP($I:$I,'영업팀 RAW'!$A:$Z,26,0)</f>
        <v>#N/A</v>
      </c>
      <c r="B10889" t="e">
        <f>VLOOKUP($I:$I,'영업팀 RAW'!$A:$AA,27,0)</f>
        <v>#N/A</v>
      </c>
      <c r="G10889" s="31" t="s">
        <v>7376</v>
      </c>
      <c r="H10889" s="30" t="s">
        <v>7377</v>
      </c>
      <c r="I10889" s="32" t="s">
        <v>40793</v>
      </c>
      <c r="J10889" s="60">
        <v>10445440</v>
      </c>
      <c r="K10889" s="60">
        <v>4657707</v>
      </c>
      <c r="L10889" s="60">
        <v>9585676</v>
      </c>
      <c r="M10889" s="60">
        <v>3606875</v>
      </c>
      <c r="N10889" s="60">
        <v>5968473</v>
      </c>
      <c r="O10889" s="60">
        <v>2572960</v>
      </c>
      <c r="P10889" s="60">
        <v>8632615</v>
      </c>
      <c r="Q10889" s="60">
        <v>3459126</v>
      </c>
      <c r="R10889" s="60">
        <v>43287813</v>
      </c>
      <c r="S10889" s="60">
        <v>17975606</v>
      </c>
      <c r="T10889" s="60">
        <v>21999955</v>
      </c>
      <c r="U10889" s="60">
        <v>8335832</v>
      </c>
      <c r="V10889" s="60">
        <v>16612242</v>
      </c>
      <c r="W10889" s="60">
        <v>3181975</v>
      </c>
      <c r="X10889" s="60">
        <v>7274078</v>
      </c>
      <c r="Y10889" s="60">
        <v>1725502</v>
      </c>
      <c r="Z10889" s="60">
        <v>4925211</v>
      </c>
      <c r="AA10889" s="60">
        <v>442068</v>
      </c>
      <c r="AB10889" s="60">
        <v>6862569</v>
      </c>
      <c r="AC10889" s="60">
        <v>2700700</v>
      </c>
      <c r="AD10889" s="60">
        <v>6056159</v>
      </c>
      <c r="AE10889" s="60">
        <v>1660668</v>
      </c>
      <c r="AF10889" s="60">
        <v>23244806</v>
      </c>
      <c r="AG10889" s="60">
        <v>4973935</v>
      </c>
      <c r="AH10889" s="588">
        <v>164895037</v>
      </c>
      <c r="AI10889" s="75">
        <v>55292954</v>
      </c>
    </row>
    <row r="10890" spans="1:35">
      <c r="A10890" t="e">
        <f>VLOOKUP($I:$I,'영업팀 RAW'!$A:$Z,26,0)</f>
        <v>#N/A</v>
      </c>
      <c r="B10890" t="e">
        <f>VLOOKUP($I:$I,'영업팀 RAW'!$A:$AA,27,0)</f>
        <v>#N/A</v>
      </c>
      <c r="G10890" s="31" t="s">
        <v>7378</v>
      </c>
      <c r="H10890" s="30" t="s">
        <v>40699</v>
      </c>
      <c r="I10890" s="32" t="s">
        <v>7378</v>
      </c>
      <c r="J10890" s="60">
        <v>34833156</v>
      </c>
      <c r="K10890" s="60">
        <v>12941897</v>
      </c>
      <c r="L10890" s="60">
        <v>9442036</v>
      </c>
      <c r="M10890" s="60">
        <v>4369155</v>
      </c>
      <c r="N10890" s="60">
        <v>10621298</v>
      </c>
      <c r="O10890" s="60">
        <v>5000557</v>
      </c>
      <c r="P10890" s="60">
        <v>11661805</v>
      </c>
      <c r="Q10890" s="60">
        <v>4950052</v>
      </c>
      <c r="R10890" s="60">
        <v>45148150</v>
      </c>
      <c r="S10890" s="60">
        <v>19770397</v>
      </c>
      <c r="T10890" s="60">
        <v>14273628</v>
      </c>
      <c r="U10890" s="60">
        <v>5348672</v>
      </c>
      <c r="V10890" s="60">
        <v>12857154</v>
      </c>
      <c r="W10890" s="60">
        <v>3146035</v>
      </c>
      <c r="X10890" s="60">
        <v>17457511</v>
      </c>
      <c r="Y10890" s="60">
        <v>6416690</v>
      </c>
      <c r="Z10890" s="60">
        <v>12272541</v>
      </c>
      <c r="AA10890" s="60">
        <v>2668446</v>
      </c>
      <c r="AB10890" s="60">
        <v>23047638</v>
      </c>
      <c r="AC10890" s="60">
        <v>9189114</v>
      </c>
      <c r="AD10890" s="60">
        <v>14956201</v>
      </c>
      <c r="AE10890" s="60">
        <v>5900424</v>
      </c>
      <c r="AF10890" s="60">
        <v>19125312</v>
      </c>
      <c r="AG10890" s="60">
        <v>7625604</v>
      </c>
      <c r="AH10890" s="588">
        <v>225696430</v>
      </c>
      <c r="AI10890" s="75">
        <v>87327043</v>
      </c>
    </row>
    <row r="10891" spans="1:35">
      <c r="A10891" t="e">
        <f>VLOOKUP($I:$I,'영업팀 RAW'!$A:$Z,26,0)</f>
        <v>#N/A</v>
      </c>
      <c r="B10891" t="e">
        <f>VLOOKUP($I:$I,'영업팀 RAW'!$A:$AA,27,0)</f>
        <v>#N/A</v>
      </c>
      <c r="G10891" s="31" t="s">
        <v>7379</v>
      </c>
      <c r="H10891" s="30" t="s">
        <v>7380</v>
      </c>
      <c r="I10891" s="32" t="s">
        <v>7379</v>
      </c>
      <c r="J10891" s="60">
        <v>37340624</v>
      </c>
      <c r="K10891" s="60">
        <v>12465529</v>
      </c>
      <c r="L10891" s="60">
        <v>7108964</v>
      </c>
      <c r="M10891" s="60">
        <v>2727112</v>
      </c>
      <c r="N10891" s="60">
        <v>3432479</v>
      </c>
      <c r="O10891" s="60">
        <v>1310298</v>
      </c>
      <c r="P10891" s="60">
        <v>5384980</v>
      </c>
      <c r="Q10891" s="60">
        <v>2304086</v>
      </c>
      <c r="R10891" s="60">
        <v>23417766</v>
      </c>
      <c r="S10891" s="60">
        <v>9729105</v>
      </c>
      <c r="T10891" s="60">
        <v>9391427</v>
      </c>
      <c r="U10891" s="60">
        <v>3001936</v>
      </c>
      <c r="V10891" s="60">
        <v>6875177</v>
      </c>
      <c r="W10891" s="60">
        <v>1282486</v>
      </c>
      <c r="X10891" s="60">
        <v>10116015</v>
      </c>
      <c r="Y10891" s="60">
        <v>3196335</v>
      </c>
      <c r="Z10891" s="60">
        <v>10369551</v>
      </c>
      <c r="AA10891" s="60">
        <v>2474176</v>
      </c>
      <c r="AB10891" s="60">
        <v>20746824</v>
      </c>
      <c r="AC10891" s="60">
        <v>8276777</v>
      </c>
      <c r="AD10891" s="60">
        <v>4839699</v>
      </c>
      <c r="AE10891" s="60">
        <v>2016755</v>
      </c>
      <c r="AF10891" s="60">
        <v>8914470</v>
      </c>
      <c r="AG10891" s="60">
        <v>3429599</v>
      </c>
      <c r="AH10891" s="588">
        <v>147937976</v>
      </c>
      <c r="AI10891" s="75">
        <v>52214194</v>
      </c>
    </row>
    <row r="10892" spans="1:35">
      <c r="A10892" t="e">
        <f>VLOOKUP($I:$I,'영업팀 RAW'!$A:$Z,26,0)</f>
        <v>#N/A</v>
      </c>
      <c r="B10892" t="e">
        <f>VLOOKUP($I:$I,'영업팀 RAW'!$A:$AA,27,0)</f>
        <v>#N/A</v>
      </c>
      <c r="G10892" s="31" t="s">
        <v>7381</v>
      </c>
      <c r="H10892" s="30" t="s">
        <v>40700</v>
      </c>
      <c r="I10892" s="32" t="s">
        <v>7381</v>
      </c>
      <c r="J10892" s="60">
        <v>28842709</v>
      </c>
      <c r="K10892" s="60">
        <v>8540483</v>
      </c>
      <c r="L10892" s="60">
        <v>7902636</v>
      </c>
      <c r="M10892" s="60">
        <v>3579950</v>
      </c>
      <c r="N10892" s="60">
        <v>7666196</v>
      </c>
      <c r="O10892" s="60">
        <v>3061978</v>
      </c>
      <c r="P10892" s="60">
        <v>6657476</v>
      </c>
      <c r="Q10892" s="60">
        <v>2545342</v>
      </c>
      <c r="R10892" s="60">
        <v>30288718</v>
      </c>
      <c r="S10892" s="60">
        <v>12498002</v>
      </c>
      <c r="T10892" s="60">
        <v>12026525</v>
      </c>
      <c r="U10892" s="60">
        <v>3965734</v>
      </c>
      <c r="V10892" s="60">
        <v>8989964</v>
      </c>
      <c r="W10892" s="60">
        <v>1884000</v>
      </c>
      <c r="X10892" s="60">
        <v>21324534</v>
      </c>
      <c r="Y10892" s="60">
        <v>6212134</v>
      </c>
      <c r="Z10892" s="60">
        <v>8405822</v>
      </c>
      <c r="AA10892" s="60">
        <v>-315955</v>
      </c>
      <c r="AB10892" s="60">
        <v>16431296</v>
      </c>
      <c r="AC10892" s="60">
        <v>6450339</v>
      </c>
      <c r="AD10892" s="60">
        <v>11409766</v>
      </c>
      <c r="AE10892" s="60">
        <v>4436012</v>
      </c>
      <c r="AF10892" s="60">
        <v>13943649</v>
      </c>
      <c r="AG10892" s="60">
        <v>5189802</v>
      </c>
      <c r="AH10892" s="588">
        <v>173889291</v>
      </c>
      <c r="AI10892" s="75">
        <v>58047821</v>
      </c>
    </row>
    <row r="10893" spans="1:35">
      <c r="A10893" t="e">
        <f>VLOOKUP($I:$I,'영업팀 RAW'!$A:$Z,26,0)</f>
        <v>#N/A</v>
      </c>
      <c r="B10893" t="e">
        <f>VLOOKUP($I:$I,'영업팀 RAW'!$A:$AA,27,0)</f>
        <v>#N/A</v>
      </c>
      <c r="G10893" s="31" t="s">
        <v>7382</v>
      </c>
      <c r="H10893" s="30" t="s">
        <v>40701</v>
      </c>
      <c r="I10893" s="32" t="s">
        <v>7382</v>
      </c>
      <c r="J10893" s="60">
        <v>17716700</v>
      </c>
      <c r="K10893" s="60">
        <v>7324497</v>
      </c>
      <c r="L10893" s="60">
        <v>6317627</v>
      </c>
      <c r="M10893" s="60">
        <v>3044414</v>
      </c>
      <c r="N10893" s="60">
        <v>11004624</v>
      </c>
      <c r="O10893" s="60">
        <v>4311401</v>
      </c>
      <c r="P10893" s="60">
        <v>33284264</v>
      </c>
      <c r="Q10893" s="60">
        <v>9659647</v>
      </c>
      <c r="R10893" s="60">
        <v>24141272</v>
      </c>
      <c r="S10893" s="60">
        <v>10539819</v>
      </c>
      <c r="T10893" s="60">
        <v>8310328</v>
      </c>
      <c r="U10893" s="60">
        <v>3119478</v>
      </c>
      <c r="V10893" s="60">
        <v>6279440</v>
      </c>
      <c r="W10893" s="60">
        <v>1978378</v>
      </c>
      <c r="X10893" s="60">
        <v>27472641</v>
      </c>
      <c r="Y10893" s="60">
        <v>8449096</v>
      </c>
      <c r="Z10893" s="60">
        <v>7701234</v>
      </c>
      <c r="AA10893" s="60">
        <v>1592320</v>
      </c>
      <c r="AB10893" s="60">
        <v>15292253</v>
      </c>
      <c r="AC10893" s="60">
        <v>6421801</v>
      </c>
      <c r="AD10893" s="60">
        <v>6942403</v>
      </c>
      <c r="AE10893" s="60">
        <v>1899454</v>
      </c>
      <c r="AF10893" s="60">
        <v>7663259</v>
      </c>
      <c r="AG10893" s="60">
        <v>3131845</v>
      </c>
      <c r="AH10893" s="588">
        <v>172126045</v>
      </c>
      <c r="AI10893" s="75">
        <v>61472150</v>
      </c>
    </row>
    <row r="10894" spans="1:35">
      <c r="A10894" t="e">
        <f>VLOOKUP($I:$I,'영업팀 RAW'!$A:$Z,26,0)</f>
        <v>#N/A</v>
      </c>
      <c r="B10894" t="e">
        <f>VLOOKUP($I:$I,'영업팀 RAW'!$A:$AA,27,0)</f>
        <v>#N/A</v>
      </c>
      <c r="G10894" s="31" t="s">
        <v>59470</v>
      </c>
      <c r="H10894" s="30" t="s">
        <v>59471</v>
      </c>
      <c r="I10894" s="32" t="s">
        <v>41847</v>
      </c>
      <c r="J10894" s="565"/>
      <c r="K10894" s="565"/>
      <c r="L10894" s="565"/>
      <c r="M10894" s="565"/>
      <c r="N10894" s="565"/>
      <c r="O10894" s="565"/>
      <c r="P10894" s="565"/>
      <c r="Q10894" s="565"/>
      <c r="R10894" s="60">
        <v>4951486</v>
      </c>
      <c r="S10894" s="60">
        <v>805037</v>
      </c>
      <c r="T10894" s="565"/>
      <c r="U10894" s="565"/>
      <c r="V10894" s="565"/>
      <c r="W10894" s="565"/>
      <c r="X10894" s="60">
        <v>3063651</v>
      </c>
      <c r="Y10894" s="60">
        <v>341728</v>
      </c>
      <c r="Z10894" s="565"/>
      <c r="AA10894" s="565"/>
      <c r="AB10894" s="565"/>
      <c r="AC10894" s="565"/>
      <c r="AD10894" s="565"/>
      <c r="AE10894" s="565"/>
      <c r="AF10894" s="565"/>
      <c r="AG10894" s="565"/>
      <c r="AH10894" s="588">
        <v>8015137</v>
      </c>
      <c r="AI10894" s="75">
        <v>1146765</v>
      </c>
    </row>
    <row r="10895" spans="1:35">
      <c r="A10895" t="e">
        <f>VLOOKUP($I:$I,'영업팀 RAW'!$A:$Z,26,0)</f>
        <v>#N/A</v>
      </c>
      <c r="B10895" t="e">
        <f>VLOOKUP($I:$I,'영업팀 RAW'!$A:$AA,27,0)</f>
        <v>#N/A</v>
      </c>
      <c r="G10895" s="31" t="s">
        <v>59472</v>
      </c>
      <c r="H10895" s="30" t="s">
        <v>59473</v>
      </c>
      <c r="I10895" s="32" t="s">
        <v>41847</v>
      </c>
      <c r="J10895" s="565"/>
      <c r="K10895" s="565"/>
      <c r="L10895" s="565"/>
      <c r="M10895" s="565"/>
      <c r="N10895" s="60">
        <v>14741962</v>
      </c>
      <c r="O10895" s="60">
        <v>3739732</v>
      </c>
      <c r="P10895" s="565"/>
      <c r="Q10895" s="565"/>
      <c r="R10895" s="565"/>
      <c r="S10895" s="565"/>
      <c r="T10895" s="565"/>
      <c r="U10895" s="565"/>
      <c r="V10895" s="565"/>
      <c r="W10895" s="565"/>
      <c r="X10895" s="60">
        <v>8411069</v>
      </c>
      <c r="Y10895" s="60">
        <v>1868917</v>
      </c>
      <c r="Z10895" s="565"/>
      <c r="AA10895" s="565"/>
      <c r="AB10895" s="565"/>
      <c r="AC10895" s="565"/>
      <c r="AD10895" s="565"/>
      <c r="AE10895" s="565"/>
      <c r="AF10895" s="565"/>
      <c r="AG10895" s="565"/>
      <c r="AH10895" s="588">
        <v>23153031</v>
      </c>
      <c r="AI10895" s="75">
        <v>5608649</v>
      </c>
    </row>
    <row r="10896" spans="1:35">
      <c r="A10896" t="str">
        <f>VLOOKUP($I:$I,'영업팀 RAW'!$A:$Z,26,0)</f>
        <v>판매계획</v>
      </c>
      <c r="B10896">
        <f>VLOOKUP($I:$I,'영업팀 RAW'!$A:$AA,27,0)</f>
        <v>0</v>
      </c>
      <c r="G10896" s="31" t="s">
        <v>1044</v>
      </c>
      <c r="H10896" s="30" t="s">
        <v>1045</v>
      </c>
      <c r="I10896" s="32" t="s">
        <v>39107</v>
      </c>
      <c r="J10896" s="60">
        <v>76892594</v>
      </c>
      <c r="K10896" s="60">
        <v>26305098</v>
      </c>
      <c r="L10896" s="60">
        <v>141879096</v>
      </c>
      <c r="M10896" s="60">
        <v>48078101</v>
      </c>
      <c r="N10896" s="60">
        <v>117184962</v>
      </c>
      <c r="O10896" s="60">
        <v>42507017</v>
      </c>
      <c r="P10896" s="60">
        <v>93932340</v>
      </c>
      <c r="Q10896" s="60">
        <v>37198283</v>
      </c>
      <c r="R10896" s="60">
        <v>150129342</v>
      </c>
      <c r="S10896" s="60">
        <v>53657973</v>
      </c>
      <c r="T10896" s="60">
        <v>54551941</v>
      </c>
      <c r="U10896" s="60">
        <v>16528696</v>
      </c>
      <c r="V10896" s="60">
        <v>49518284</v>
      </c>
      <c r="W10896" s="60">
        <v>12161765</v>
      </c>
      <c r="X10896" s="60">
        <v>17146662</v>
      </c>
      <c r="Y10896" s="60">
        <v>7101981</v>
      </c>
      <c r="Z10896" s="60">
        <v>19588862</v>
      </c>
      <c r="AA10896" s="60">
        <v>4070976</v>
      </c>
      <c r="AB10896" s="60">
        <v>29780798</v>
      </c>
      <c r="AC10896" s="60">
        <v>10061610</v>
      </c>
      <c r="AD10896" s="60">
        <v>70581128</v>
      </c>
      <c r="AE10896" s="60">
        <v>22414583</v>
      </c>
      <c r="AF10896" s="60">
        <v>51521150</v>
      </c>
      <c r="AG10896" s="60">
        <v>18441103</v>
      </c>
      <c r="AH10896" s="588">
        <v>872707159</v>
      </c>
      <c r="AI10896" s="75">
        <v>298527186</v>
      </c>
    </row>
    <row r="10897" spans="1:35">
      <c r="A10897" t="str">
        <f>VLOOKUP($I:$I,'영업팀 RAW'!$A:$Z,26,0)</f>
        <v>판매계획</v>
      </c>
      <c r="B10897">
        <f>VLOOKUP($I:$I,'영업팀 RAW'!$A:$AA,27,0)</f>
        <v>0</v>
      </c>
      <c r="G10897" s="31" t="s">
        <v>1046</v>
      </c>
      <c r="H10897" s="30" t="s">
        <v>1047</v>
      </c>
      <c r="I10897" s="32" t="s">
        <v>39105</v>
      </c>
      <c r="J10897" s="60">
        <v>21956931</v>
      </c>
      <c r="K10897" s="60">
        <v>7943304</v>
      </c>
      <c r="L10897" s="60">
        <v>54698570</v>
      </c>
      <c r="M10897" s="60">
        <v>19286727</v>
      </c>
      <c r="N10897" s="60">
        <v>43797821</v>
      </c>
      <c r="O10897" s="60">
        <v>15957315</v>
      </c>
      <c r="P10897" s="60">
        <v>101216240</v>
      </c>
      <c r="Q10897" s="60">
        <v>37343972</v>
      </c>
      <c r="R10897" s="60">
        <v>91438164</v>
      </c>
      <c r="S10897" s="60">
        <v>28828619</v>
      </c>
      <c r="T10897" s="60">
        <v>27024284</v>
      </c>
      <c r="U10897" s="60">
        <v>8701261</v>
      </c>
      <c r="V10897" s="60">
        <v>15340334</v>
      </c>
      <c r="W10897" s="60">
        <v>4557061</v>
      </c>
      <c r="X10897" s="60">
        <v>10797493</v>
      </c>
      <c r="Y10897" s="60">
        <v>4078062</v>
      </c>
      <c r="Z10897" s="60">
        <v>7017578</v>
      </c>
      <c r="AA10897" s="60">
        <v>1670606</v>
      </c>
      <c r="AB10897" s="60">
        <v>4556890</v>
      </c>
      <c r="AC10897" s="60">
        <v>86536</v>
      </c>
      <c r="AD10897" s="60">
        <v>35306816</v>
      </c>
      <c r="AE10897" s="60">
        <v>10282752</v>
      </c>
      <c r="AF10897" s="60">
        <v>11401999</v>
      </c>
      <c r="AG10897" s="60">
        <v>4664202</v>
      </c>
      <c r="AH10897" s="588">
        <v>424553120</v>
      </c>
      <c r="AI10897" s="75">
        <v>143400417</v>
      </c>
    </row>
    <row r="10898" spans="1:35">
      <c r="A10898" t="e">
        <f>VLOOKUP($I:$I,'영업팀 RAW'!$A:$Z,26,0)</f>
        <v>#N/A</v>
      </c>
      <c r="B10898" t="e">
        <f>VLOOKUP($I:$I,'영업팀 RAW'!$A:$AA,27,0)</f>
        <v>#N/A</v>
      </c>
      <c r="G10898" s="31" t="s">
        <v>7385</v>
      </c>
      <c r="H10898" s="30" t="s">
        <v>7386</v>
      </c>
      <c r="I10898" s="32" t="s">
        <v>7385</v>
      </c>
      <c r="J10898" s="60">
        <v>306915</v>
      </c>
      <c r="K10898" s="60">
        <v>137894</v>
      </c>
      <c r="L10898" s="60">
        <v>1232068</v>
      </c>
      <c r="M10898" s="60">
        <v>733522</v>
      </c>
      <c r="N10898" s="60">
        <v>156928</v>
      </c>
      <c r="O10898" s="60">
        <v>76937</v>
      </c>
      <c r="P10898" s="60">
        <v>2552849</v>
      </c>
      <c r="Q10898" s="60">
        <v>1424400</v>
      </c>
      <c r="R10898" s="60">
        <v>4811193</v>
      </c>
      <c r="S10898" s="60">
        <v>2763974</v>
      </c>
      <c r="T10898" s="60">
        <v>3983620</v>
      </c>
      <c r="U10898" s="60">
        <v>1952335</v>
      </c>
      <c r="V10898" s="60">
        <v>2790560</v>
      </c>
      <c r="W10898" s="60">
        <v>1530630</v>
      </c>
      <c r="X10898" s="60">
        <v>5417736</v>
      </c>
      <c r="Y10898" s="60">
        <v>1666373</v>
      </c>
      <c r="Z10898" s="60">
        <v>17962780</v>
      </c>
      <c r="AA10898" s="60">
        <v>4010752</v>
      </c>
      <c r="AB10898" s="60">
        <v>143735</v>
      </c>
      <c r="AC10898" s="60">
        <v>69405</v>
      </c>
      <c r="AD10898" s="565"/>
      <c r="AE10898" s="565"/>
      <c r="AF10898" s="565"/>
      <c r="AG10898" s="565"/>
      <c r="AH10898" s="588">
        <v>39358384</v>
      </c>
      <c r="AI10898" s="75">
        <v>14366222</v>
      </c>
    </row>
    <row r="10899" spans="1:35">
      <c r="A10899" t="e">
        <f>VLOOKUP($I:$I,'영업팀 RAW'!$A:$Z,26,0)</f>
        <v>#N/A</v>
      </c>
      <c r="B10899" t="e">
        <f>VLOOKUP($I:$I,'영업팀 RAW'!$A:$AA,27,0)</f>
        <v>#N/A</v>
      </c>
      <c r="G10899" s="31" t="s">
        <v>59474</v>
      </c>
      <c r="H10899" s="30" t="s">
        <v>59475</v>
      </c>
      <c r="I10899" s="32" t="s">
        <v>41847</v>
      </c>
      <c r="J10899" s="565"/>
      <c r="K10899" s="565"/>
      <c r="L10899" s="565"/>
      <c r="M10899" s="565"/>
      <c r="N10899" s="565"/>
      <c r="O10899" s="565"/>
      <c r="P10899" s="60"/>
      <c r="Q10899" s="60"/>
      <c r="R10899" s="565"/>
      <c r="S10899" s="565"/>
      <c r="T10899" s="565"/>
      <c r="U10899" s="565"/>
      <c r="V10899" s="565"/>
      <c r="W10899" s="565"/>
      <c r="X10899" s="565"/>
      <c r="Y10899" s="565"/>
      <c r="Z10899" s="565"/>
      <c r="AA10899" s="565"/>
      <c r="AB10899" s="565"/>
      <c r="AC10899" s="565"/>
      <c r="AD10899" s="565"/>
      <c r="AE10899" s="565"/>
      <c r="AF10899" s="60"/>
      <c r="AG10899" s="60"/>
      <c r="AH10899" s="588"/>
      <c r="AI10899" s="75"/>
    </row>
    <row r="10900" spans="1:35">
      <c r="A10900" t="e">
        <f>VLOOKUP($I:$I,'영업팀 RAW'!$A:$Z,26,0)</f>
        <v>#N/A</v>
      </c>
      <c r="B10900" t="e">
        <f>VLOOKUP($I:$I,'영업팀 RAW'!$A:$AA,27,0)</f>
        <v>#N/A</v>
      </c>
      <c r="G10900" s="31" t="s">
        <v>405</v>
      </c>
      <c r="H10900" s="30" t="s">
        <v>406</v>
      </c>
      <c r="I10900" s="32" t="s">
        <v>405</v>
      </c>
      <c r="J10900" s="565"/>
      <c r="K10900" s="565"/>
      <c r="L10900" s="565"/>
      <c r="M10900" s="565"/>
      <c r="N10900" s="565"/>
      <c r="O10900" s="565"/>
      <c r="P10900" s="565"/>
      <c r="Q10900" s="565"/>
      <c r="R10900" s="60"/>
      <c r="S10900" s="60"/>
      <c r="T10900" s="60"/>
      <c r="U10900" s="60"/>
      <c r="V10900" s="565"/>
      <c r="W10900" s="565"/>
      <c r="X10900" s="565"/>
      <c r="Y10900" s="565"/>
      <c r="Z10900" s="565"/>
      <c r="AA10900" s="565"/>
      <c r="AB10900" s="565"/>
      <c r="AC10900" s="565"/>
      <c r="AD10900" s="565"/>
      <c r="AE10900" s="565"/>
      <c r="AF10900" s="565"/>
      <c r="AG10900" s="565"/>
      <c r="AH10900" s="588"/>
      <c r="AI10900" s="75"/>
    </row>
    <row r="10901" spans="1:35">
      <c r="A10901" t="e">
        <f>VLOOKUP($I:$I,'영업팀 RAW'!$A:$Z,26,0)</f>
        <v>#N/A</v>
      </c>
      <c r="B10901" t="e">
        <f>VLOOKUP($I:$I,'영업팀 RAW'!$A:$AA,27,0)</f>
        <v>#N/A</v>
      </c>
      <c r="G10901" s="31" t="s">
        <v>924</v>
      </c>
      <c r="H10901" s="30" t="s">
        <v>925</v>
      </c>
      <c r="I10901" s="32" t="s">
        <v>40773</v>
      </c>
      <c r="J10901" s="60">
        <v>1179523</v>
      </c>
      <c r="K10901" s="60">
        <v>405732</v>
      </c>
      <c r="L10901" s="60">
        <v>1799136</v>
      </c>
      <c r="M10901" s="60">
        <v>445817</v>
      </c>
      <c r="N10901" s="60">
        <v>1906645</v>
      </c>
      <c r="O10901" s="60">
        <v>578443</v>
      </c>
      <c r="P10901" s="60">
        <v>1620050</v>
      </c>
      <c r="Q10901" s="60">
        <v>414048</v>
      </c>
      <c r="R10901" s="60">
        <v>2574902</v>
      </c>
      <c r="S10901" s="60">
        <v>591115</v>
      </c>
      <c r="T10901" s="60">
        <v>15792498</v>
      </c>
      <c r="U10901" s="60">
        <v>3202535</v>
      </c>
      <c r="V10901" s="60">
        <v>1061558</v>
      </c>
      <c r="W10901" s="60">
        <v>24960</v>
      </c>
      <c r="X10901" s="60">
        <v>3123630</v>
      </c>
      <c r="Y10901" s="60">
        <v>899365</v>
      </c>
      <c r="Z10901" s="60">
        <v>2349935</v>
      </c>
      <c r="AA10901" s="60">
        <v>168873</v>
      </c>
      <c r="AB10901" s="60">
        <v>2576972</v>
      </c>
      <c r="AC10901" s="60">
        <v>699822</v>
      </c>
      <c r="AD10901" s="60">
        <v>357958</v>
      </c>
      <c r="AE10901" s="60">
        <v>140254</v>
      </c>
      <c r="AF10901" s="60">
        <v>2966511</v>
      </c>
      <c r="AG10901" s="60">
        <v>886616</v>
      </c>
      <c r="AH10901" s="588">
        <v>37309318</v>
      </c>
      <c r="AI10901" s="75">
        <v>8457580</v>
      </c>
    </row>
    <row r="10902" spans="1:35">
      <c r="A10902" t="e">
        <f>VLOOKUP($I:$I,'영업팀 RAW'!$A:$Z,26,0)</f>
        <v>#N/A</v>
      </c>
      <c r="B10902" t="e">
        <f>VLOOKUP($I:$I,'영업팀 RAW'!$A:$AA,27,0)</f>
        <v>#N/A</v>
      </c>
      <c r="G10902" s="31" t="s">
        <v>922</v>
      </c>
      <c r="H10902" s="30" t="s">
        <v>923</v>
      </c>
      <c r="I10902" s="32" t="s">
        <v>40689</v>
      </c>
      <c r="J10902" s="60">
        <v>943622</v>
      </c>
      <c r="K10902" s="60">
        <v>233160</v>
      </c>
      <c r="L10902" s="60">
        <v>1355109</v>
      </c>
      <c r="M10902" s="60">
        <v>531017</v>
      </c>
      <c r="N10902" s="60">
        <v>1269578</v>
      </c>
      <c r="O10902" s="60">
        <v>560335</v>
      </c>
      <c r="P10902" s="60">
        <v>802920</v>
      </c>
      <c r="Q10902" s="60">
        <v>136955</v>
      </c>
      <c r="R10902" s="60">
        <v>2046734</v>
      </c>
      <c r="S10902" s="60">
        <v>816931</v>
      </c>
      <c r="T10902" s="60">
        <v>2822420</v>
      </c>
      <c r="U10902" s="60">
        <v>923989</v>
      </c>
      <c r="V10902" s="60">
        <v>497828</v>
      </c>
      <c r="W10902" s="60">
        <v>-191471</v>
      </c>
      <c r="X10902" s="60">
        <v>2885782</v>
      </c>
      <c r="Y10902" s="60">
        <v>941202</v>
      </c>
      <c r="Z10902" s="60">
        <v>1504515</v>
      </c>
      <c r="AA10902" s="60">
        <v>223536</v>
      </c>
      <c r="AB10902" s="60">
        <v>1041221</v>
      </c>
      <c r="AC10902" s="60">
        <v>185005</v>
      </c>
      <c r="AD10902" s="60">
        <v>28509734</v>
      </c>
      <c r="AE10902" s="60">
        <v>1156546</v>
      </c>
      <c r="AF10902" s="60">
        <v>53601</v>
      </c>
      <c r="AG10902" s="60">
        <v>-77931</v>
      </c>
      <c r="AH10902" s="588">
        <v>43733064</v>
      </c>
      <c r="AI10902" s="75">
        <v>5439274</v>
      </c>
    </row>
    <row r="10903" spans="1:35">
      <c r="A10903" t="e">
        <f>VLOOKUP($I:$I,'영업팀 RAW'!$A:$Z,26,0)</f>
        <v>#N/A</v>
      </c>
      <c r="B10903" t="e">
        <f>VLOOKUP($I:$I,'영업팀 RAW'!$A:$AA,27,0)</f>
        <v>#N/A</v>
      </c>
      <c r="G10903" s="31" t="s">
        <v>920</v>
      </c>
      <c r="H10903" s="30" t="s">
        <v>921</v>
      </c>
      <c r="I10903" s="32" t="s">
        <v>40765</v>
      </c>
      <c r="J10903" s="60">
        <v>1002903</v>
      </c>
      <c r="K10903" s="60">
        <v>383170</v>
      </c>
      <c r="L10903" s="60">
        <v>1554873</v>
      </c>
      <c r="M10903" s="60">
        <v>549494</v>
      </c>
      <c r="N10903" s="60">
        <v>773659</v>
      </c>
      <c r="O10903" s="60">
        <v>260879</v>
      </c>
      <c r="P10903" s="60">
        <v>1032447</v>
      </c>
      <c r="Q10903" s="60">
        <v>300348</v>
      </c>
      <c r="R10903" s="60">
        <v>2124241</v>
      </c>
      <c r="S10903" s="60">
        <v>644537</v>
      </c>
      <c r="T10903" s="60">
        <v>1818962</v>
      </c>
      <c r="U10903" s="60">
        <v>631236</v>
      </c>
      <c r="V10903" s="60">
        <v>601266</v>
      </c>
      <c r="W10903" s="60">
        <v>9361</v>
      </c>
      <c r="X10903" s="60">
        <v>2390630</v>
      </c>
      <c r="Y10903" s="60">
        <v>771111</v>
      </c>
      <c r="Z10903" s="60">
        <v>1495289</v>
      </c>
      <c r="AA10903" s="60">
        <v>152068</v>
      </c>
      <c r="AB10903" s="60">
        <v>1100737</v>
      </c>
      <c r="AC10903" s="60">
        <v>381203</v>
      </c>
      <c r="AD10903" s="60">
        <v>223054</v>
      </c>
      <c r="AE10903" s="60">
        <v>74674</v>
      </c>
      <c r="AF10903" s="60">
        <v>1862615</v>
      </c>
      <c r="AG10903" s="60">
        <v>650243</v>
      </c>
      <c r="AH10903" s="588">
        <v>15980676</v>
      </c>
      <c r="AI10903" s="75">
        <v>4808324</v>
      </c>
    </row>
    <row r="10904" spans="1:35">
      <c r="A10904" t="e">
        <f>VLOOKUP($I:$I,'영업팀 RAW'!$A:$Z,26,0)</f>
        <v>#N/A</v>
      </c>
      <c r="B10904" t="e">
        <f>VLOOKUP($I:$I,'영업팀 RAW'!$A:$AA,27,0)</f>
        <v>#N/A</v>
      </c>
      <c r="G10904" s="31" t="s">
        <v>918</v>
      </c>
      <c r="H10904" s="30" t="s">
        <v>919</v>
      </c>
      <c r="I10904" s="32" t="s">
        <v>40691</v>
      </c>
      <c r="J10904" s="60">
        <v>1844303</v>
      </c>
      <c r="K10904" s="60">
        <v>794194</v>
      </c>
      <c r="L10904" s="60">
        <v>3619138</v>
      </c>
      <c r="M10904" s="60">
        <v>1229325</v>
      </c>
      <c r="N10904" s="60">
        <v>2093666</v>
      </c>
      <c r="O10904" s="60">
        <v>766350</v>
      </c>
      <c r="P10904" s="60">
        <v>1406716</v>
      </c>
      <c r="Q10904" s="60">
        <v>432554</v>
      </c>
      <c r="R10904" s="60">
        <v>2385164</v>
      </c>
      <c r="S10904" s="60">
        <v>705377</v>
      </c>
      <c r="T10904" s="60">
        <v>14004200</v>
      </c>
      <c r="U10904" s="60">
        <v>2816745</v>
      </c>
      <c r="V10904" s="60">
        <v>1308858</v>
      </c>
      <c r="W10904" s="60">
        <v>179212</v>
      </c>
      <c r="X10904" s="60">
        <v>2115565</v>
      </c>
      <c r="Y10904" s="60">
        <v>690296</v>
      </c>
      <c r="Z10904" s="60">
        <v>1832301</v>
      </c>
      <c r="AA10904" s="60">
        <v>115781</v>
      </c>
      <c r="AB10904" s="60">
        <v>2024372</v>
      </c>
      <c r="AC10904" s="60">
        <v>424914</v>
      </c>
      <c r="AD10904" s="60">
        <v>31205723</v>
      </c>
      <c r="AE10904" s="60">
        <v>1364027</v>
      </c>
      <c r="AF10904" s="60">
        <v>2582582</v>
      </c>
      <c r="AG10904" s="60">
        <v>735830</v>
      </c>
      <c r="AH10904" s="588">
        <v>66422588</v>
      </c>
      <c r="AI10904" s="75">
        <v>10254605</v>
      </c>
    </row>
    <row r="10905" spans="1:35">
      <c r="A10905" t="e">
        <f>VLOOKUP($I:$I,'영업팀 RAW'!$A:$Z,26,0)</f>
        <v>#N/A</v>
      </c>
      <c r="B10905" t="e">
        <f>VLOOKUP($I:$I,'영업팀 RAW'!$A:$AA,27,0)</f>
        <v>#N/A</v>
      </c>
      <c r="G10905" s="31" t="s">
        <v>916</v>
      </c>
      <c r="H10905" s="30" t="s">
        <v>917</v>
      </c>
      <c r="I10905" s="32" t="s">
        <v>40751</v>
      </c>
      <c r="J10905" s="60">
        <v>4895398</v>
      </c>
      <c r="K10905" s="60">
        <v>1642216</v>
      </c>
      <c r="L10905" s="60">
        <v>3344221</v>
      </c>
      <c r="M10905" s="60">
        <v>777096</v>
      </c>
      <c r="N10905" s="60">
        <v>790967</v>
      </c>
      <c r="O10905" s="60">
        <v>305627</v>
      </c>
      <c r="P10905" s="60">
        <v>940861</v>
      </c>
      <c r="Q10905" s="60">
        <v>333855</v>
      </c>
      <c r="R10905" s="60">
        <v>1205679</v>
      </c>
      <c r="S10905" s="60">
        <v>442582</v>
      </c>
      <c r="T10905" s="60">
        <v>2104510</v>
      </c>
      <c r="U10905" s="60">
        <v>881939</v>
      </c>
      <c r="V10905" s="60">
        <v>938388</v>
      </c>
      <c r="W10905" s="60">
        <v>69681</v>
      </c>
      <c r="X10905" s="60">
        <v>2093555</v>
      </c>
      <c r="Y10905" s="60">
        <v>732832</v>
      </c>
      <c r="Z10905" s="60">
        <v>1133206</v>
      </c>
      <c r="AA10905" s="60">
        <v>153566</v>
      </c>
      <c r="AB10905" s="60">
        <v>1356252</v>
      </c>
      <c r="AC10905" s="60">
        <v>515375</v>
      </c>
      <c r="AD10905" s="60">
        <v>216023</v>
      </c>
      <c r="AE10905" s="60">
        <v>104462</v>
      </c>
      <c r="AF10905" s="60">
        <v>2727671</v>
      </c>
      <c r="AG10905" s="60">
        <v>1082101</v>
      </c>
      <c r="AH10905" s="588">
        <v>21746731</v>
      </c>
      <c r="AI10905" s="75">
        <v>7041332</v>
      </c>
    </row>
    <row r="10906" spans="1:35">
      <c r="A10906" t="e">
        <f>VLOOKUP($I:$I,'영업팀 RAW'!$A:$Z,26,0)</f>
        <v>#N/A</v>
      </c>
      <c r="B10906" t="e">
        <f>VLOOKUP($I:$I,'영업팀 RAW'!$A:$AA,27,0)</f>
        <v>#N/A</v>
      </c>
      <c r="G10906" s="31" t="s">
        <v>607</v>
      </c>
      <c r="H10906" s="30" t="s">
        <v>608</v>
      </c>
      <c r="I10906" s="32" t="s">
        <v>607</v>
      </c>
      <c r="J10906" s="60">
        <v>12678581</v>
      </c>
      <c r="K10906" s="60">
        <v>5321342</v>
      </c>
      <c r="L10906" s="60">
        <v>3395313</v>
      </c>
      <c r="M10906" s="60">
        <v>1527091</v>
      </c>
      <c r="N10906" s="60">
        <v>4332246</v>
      </c>
      <c r="O10906" s="60">
        <v>1938377</v>
      </c>
      <c r="P10906" s="60">
        <v>1880441</v>
      </c>
      <c r="Q10906" s="60">
        <v>838394</v>
      </c>
      <c r="R10906" s="60">
        <v>1761199</v>
      </c>
      <c r="S10906" s="60">
        <v>901832</v>
      </c>
      <c r="T10906" s="60">
        <v>5131189</v>
      </c>
      <c r="U10906" s="60">
        <v>2326834</v>
      </c>
      <c r="V10906" s="60">
        <v>3837719</v>
      </c>
      <c r="W10906" s="60">
        <v>1707691</v>
      </c>
      <c r="X10906" s="60">
        <v>3944103</v>
      </c>
      <c r="Y10906" s="60">
        <v>1661461</v>
      </c>
      <c r="Z10906" s="60">
        <v>4370787</v>
      </c>
      <c r="AA10906" s="60">
        <v>1089432</v>
      </c>
      <c r="AB10906" s="60">
        <v>7718221</v>
      </c>
      <c r="AC10906" s="60">
        <v>3400980</v>
      </c>
      <c r="AD10906" s="60">
        <v>11342037</v>
      </c>
      <c r="AE10906" s="60">
        <v>5126560</v>
      </c>
      <c r="AF10906" s="60">
        <v>2189295</v>
      </c>
      <c r="AG10906" s="60">
        <v>973293</v>
      </c>
      <c r="AH10906" s="588">
        <v>62581131</v>
      </c>
      <c r="AI10906" s="75">
        <v>26813287</v>
      </c>
    </row>
    <row r="10907" spans="1:35">
      <c r="A10907" t="e">
        <f>VLOOKUP($I:$I,'영업팀 RAW'!$A:$Z,26,0)</f>
        <v>#N/A</v>
      </c>
      <c r="B10907" t="e">
        <f>VLOOKUP($I:$I,'영업팀 RAW'!$A:$AA,27,0)</f>
        <v>#N/A</v>
      </c>
      <c r="G10907" s="31" t="s">
        <v>609</v>
      </c>
      <c r="H10907" s="30" t="s">
        <v>610</v>
      </c>
      <c r="I10907" s="32" t="s">
        <v>609</v>
      </c>
      <c r="J10907" s="60">
        <v>12813181</v>
      </c>
      <c r="K10907" s="60">
        <v>5331817</v>
      </c>
      <c r="L10907" s="60">
        <v>4406102</v>
      </c>
      <c r="M10907" s="60">
        <v>1699041</v>
      </c>
      <c r="N10907" s="60">
        <v>3747797</v>
      </c>
      <c r="O10907" s="60">
        <v>1755732</v>
      </c>
      <c r="P10907" s="60">
        <v>3038658</v>
      </c>
      <c r="Q10907" s="60">
        <v>1460015</v>
      </c>
      <c r="R10907" s="60">
        <v>3154653</v>
      </c>
      <c r="S10907" s="60">
        <v>1713141</v>
      </c>
      <c r="T10907" s="60">
        <v>5977719</v>
      </c>
      <c r="U10907" s="60">
        <v>2709194</v>
      </c>
      <c r="V10907" s="60">
        <v>3876998</v>
      </c>
      <c r="W10907" s="60">
        <v>1704667</v>
      </c>
      <c r="X10907" s="60">
        <v>2964325</v>
      </c>
      <c r="Y10907" s="60">
        <v>1344419</v>
      </c>
      <c r="Z10907" s="60">
        <v>2075625</v>
      </c>
      <c r="AA10907" s="60">
        <v>494998</v>
      </c>
      <c r="AB10907" s="60">
        <v>5762770</v>
      </c>
      <c r="AC10907" s="60">
        <v>2571297</v>
      </c>
      <c r="AD10907" s="60">
        <v>11528810</v>
      </c>
      <c r="AE10907" s="60">
        <v>5095130</v>
      </c>
      <c r="AF10907" s="60">
        <v>4385362</v>
      </c>
      <c r="AG10907" s="60">
        <v>2068125</v>
      </c>
      <c r="AH10907" s="588">
        <v>63732000</v>
      </c>
      <c r="AI10907" s="75">
        <v>27947576</v>
      </c>
    </row>
    <row r="10908" spans="1:35">
      <c r="A10908" t="e">
        <f>VLOOKUP($I:$I,'영업팀 RAW'!$A:$Z,26,0)</f>
        <v>#N/A</v>
      </c>
      <c r="B10908" t="e">
        <f>VLOOKUP($I:$I,'영업팀 RAW'!$A:$AA,27,0)</f>
        <v>#N/A</v>
      </c>
      <c r="G10908" s="31" t="s">
        <v>611</v>
      </c>
      <c r="H10908" s="30" t="s">
        <v>612</v>
      </c>
      <c r="I10908" s="32" t="s">
        <v>611</v>
      </c>
      <c r="J10908" s="60">
        <v>4999069</v>
      </c>
      <c r="K10908" s="60">
        <v>1985620</v>
      </c>
      <c r="L10908" s="60">
        <v>9049594</v>
      </c>
      <c r="M10908" s="60">
        <v>3291882</v>
      </c>
      <c r="N10908" s="60">
        <v>6569663</v>
      </c>
      <c r="O10908" s="60">
        <v>2976027</v>
      </c>
      <c r="P10908" s="60">
        <v>4372848</v>
      </c>
      <c r="Q10908" s="60">
        <v>1772911</v>
      </c>
      <c r="R10908" s="60">
        <v>6272990</v>
      </c>
      <c r="S10908" s="60">
        <v>2817090</v>
      </c>
      <c r="T10908" s="60">
        <v>6268597</v>
      </c>
      <c r="U10908" s="60">
        <v>2728729</v>
      </c>
      <c r="V10908" s="60">
        <v>3892836</v>
      </c>
      <c r="W10908" s="60">
        <v>1546549</v>
      </c>
      <c r="X10908" s="60">
        <v>5595070</v>
      </c>
      <c r="Y10908" s="60">
        <v>1920039</v>
      </c>
      <c r="Z10908" s="60">
        <v>5141327</v>
      </c>
      <c r="AA10908" s="60">
        <v>1147911</v>
      </c>
      <c r="AB10908" s="60">
        <v>4955430</v>
      </c>
      <c r="AC10908" s="60">
        <v>2090203</v>
      </c>
      <c r="AD10908" s="60">
        <v>12110383</v>
      </c>
      <c r="AE10908" s="60">
        <v>5114989</v>
      </c>
      <c r="AF10908" s="60">
        <v>3156370</v>
      </c>
      <c r="AG10908" s="60">
        <v>1341972</v>
      </c>
      <c r="AH10908" s="588">
        <v>72384177</v>
      </c>
      <c r="AI10908" s="75">
        <v>28733922</v>
      </c>
    </row>
    <row r="10909" spans="1:35">
      <c r="A10909" t="e">
        <f>VLOOKUP($I:$I,'영업팀 RAW'!$A:$Z,26,0)</f>
        <v>#N/A</v>
      </c>
      <c r="B10909" t="e">
        <f>VLOOKUP($I:$I,'영업팀 RAW'!$A:$AA,27,0)</f>
        <v>#N/A</v>
      </c>
      <c r="G10909" s="31" t="s">
        <v>613</v>
      </c>
      <c r="H10909" s="30" t="s">
        <v>614</v>
      </c>
      <c r="I10909" s="32" t="s">
        <v>7589</v>
      </c>
      <c r="J10909" s="60">
        <v>1099020</v>
      </c>
      <c r="K10909" s="60">
        <v>612089</v>
      </c>
      <c r="L10909" s="60">
        <v>805329</v>
      </c>
      <c r="M10909" s="60">
        <v>453975</v>
      </c>
      <c r="N10909" s="60">
        <v>570574</v>
      </c>
      <c r="O10909" s="60">
        <v>348530</v>
      </c>
      <c r="P10909" s="60">
        <v>1311132</v>
      </c>
      <c r="Q10909" s="60">
        <v>761857</v>
      </c>
      <c r="R10909" s="60">
        <v>1528367</v>
      </c>
      <c r="S10909" s="60">
        <v>877683</v>
      </c>
      <c r="T10909" s="60">
        <v>459508</v>
      </c>
      <c r="U10909" s="60">
        <v>257096</v>
      </c>
      <c r="V10909" s="60">
        <v>29055</v>
      </c>
      <c r="W10909" s="60">
        <v>22317</v>
      </c>
      <c r="X10909" s="60">
        <v>62128</v>
      </c>
      <c r="Y10909" s="60">
        <v>54537</v>
      </c>
      <c r="Z10909" s="60">
        <v>65261</v>
      </c>
      <c r="AA10909" s="60">
        <v>-47254</v>
      </c>
      <c r="AB10909" s="60">
        <v>49455</v>
      </c>
      <c r="AC10909" s="60">
        <v>47511</v>
      </c>
      <c r="AD10909" s="60">
        <v>22873</v>
      </c>
      <c r="AE10909" s="60">
        <v>25304</v>
      </c>
      <c r="AF10909" s="60">
        <v>27200</v>
      </c>
      <c r="AG10909" s="60">
        <v>26428</v>
      </c>
      <c r="AH10909" s="588">
        <v>6029902</v>
      </c>
      <c r="AI10909" s="75">
        <v>3440073</v>
      </c>
    </row>
    <row r="10910" spans="1:35">
      <c r="A10910" t="e">
        <f>VLOOKUP($I:$I,'영업팀 RAW'!$A:$Z,26,0)</f>
        <v>#N/A</v>
      </c>
      <c r="B10910" t="e">
        <f>VLOOKUP($I:$I,'영업팀 RAW'!$A:$AA,27,0)</f>
        <v>#N/A</v>
      </c>
      <c r="G10910" s="31" t="s">
        <v>615</v>
      </c>
      <c r="H10910" s="30" t="s">
        <v>616</v>
      </c>
      <c r="I10910" s="32" t="s">
        <v>7591</v>
      </c>
      <c r="J10910" s="565"/>
      <c r="K10910" s="565"/>
      <c r="L10910" s="60">
        <v>53692</v>
      </c>
      <c r="M10910" s="60">
        <v>55714</v>
      </c>
      <c r="N10910" s="60">
        <v>55560</v>
      </c>
      <c r="O10910" s="60">
        <v>47146</v>
      </c>
      <c r="P10910" s="60">
        <v>50437</v>
      </c>
      <c r="Q10910" s="60">
        <v>48302</v>
      </c>
      <c r="R10910" s="60">
        <v>66365</v>
      </c>
      <c r="S10910" s="60">
        <v>66699</v>
      </c>
      <c r="T10910" s="60">
        <v>66363</v>
      </c>
      <c r="U10910" s="60">
        <v>66783</v>
      </c>
      <c r="V10910" s="60">
        <v>19118</v>
      </c>
      <c r="W10910" s="60">
        <v>11257</v>
      </c>
      <c r="X10910" s="60">
        <v>44436</v>
      </c>
      <c r="Y10910" s="60">
        <v>43856</v>
      </c>
      <c r="Z10910" s="60">
        <v>-7035</v>
      </c>
      <c r="AA10910" s="60">
        <v>-52285</v>
      </c>
      <c r="AB10910" s="60">
        <v>79637</v>
      </c>
      <c r="AC10910" s="60">
        <v>76506</v>
      </c>
      <c r="AD10910" s="60">
        <v>63710</v>
      </c>
      <c r="AE10910" s="60">
        <v>61352</v>
      </c>
      <c r="AF10910" s="60">
        <v>74328</v>
      </c>
      <c r="AG10910" s="60">
        <v>72217</v>
      </c>
      <c r="AH10910" s="588">
        <v>566611</v>
      </c>
      <c r="AI10910" s="75">
        <v>497547</v>
      </c>
    </row>
    <row r="10911" spans="1:35">
      <c r="A10911" t="e">
        <f>VLOOKUP($I:$I,'영업팀 RAW'!$A:$Z,26,0)</f>
        <v>#N/A</v>
      </c>
      <c r="B10911" t="e">
        <f>VLOOKUP($I:$I,'영업팀 RAW'!$A:$AA,27,0)</f>
        <v>#N/A</v>
      </c>
      <c r="G10911" s="31" t="s">
        <v>617</v>
      </c>
      <c r="H10911" s="30" t="s">
        <v>618</v>
      </c>
      <c r="I10911" s="32" t="s">
        <v>7593</v>
      </c>
      <c r="J10911" s="60">
        <v>12945</v>
      </c>
      <c r="K10911" s="60">
        <v>13100</v>
      </c>
      <c r="L10911" s="60">
        <v>10081</v>
      </c>
      <c r="M10911" s="60">
        <v>5808</v>
      </c>
      <c r="N10911" s="60">
        <v>90619</v>
      </c>
      <c r="O10911" s="60">
        <v>90062</v>
      </c>
      <c r="P10911" s="60">
        <v>35600</v>
      </c>
      <c r="Q10911" s="60">
        <v>34853</v>
      </c>
      <c r="R10911" s="60">
        <v>87383</v>
      </c>
      <c r="S10911" s="60">
        <v>87822</v>
      </c>
      <c r="T10911" s="60">
        <v>162507</v>
      </c>
      <c r="U10911" s="60">
        <v>148532</v>
      </c>
      <c r="V10911" s="60">
        <v>89301</v>
      </c>
      <c r="W10911" s="60">
        <v>71893</v>
      </c>
      <c r="X10911" s="60">
        <v>50674</v>
      </c>
      <c r="Y10911" s="60">
        <v>49991</v>
      </c>
      <c r="Z10911" s="60">
        <v>-18489</v>
      </c>
      <c r="AA10911" s="60">
        <v>-125468</v>
      </c>
      <c r="AB10911" s="60">
        <v>113273</v>
      </c>
      <c r="AC10911" s="60">
        <v>109232</v>
      </c>
      <c r="AD10911" s="60">
        <v>55019</v>
      </c>
      <c r="AE10911" s="60">
        <v>52984</v>
      </c>
      <c r="AF10911" s="60">
        <v>71201</v>
      </c>
      <c r="AG10911" s="60">
        <v>65235</v>
      </c>
      <c r="AH10911" s="588">
        <v>760114</v>
      </c>
      <c r="AI10911" s="75">
        <v>604044</v>
      </c>
    </row>
    <row r="10912" spans="1:35">
      <c r="A10912" t="e">
        <f>VLOOKUP($I:$I,'영업팀 RAW'!$A:$Z,26,0)</f>
        <v>#N/A</v>
      </c>
      <c r="B10912" t="e">
        <f>VLOOKUP($I:$I,'영업팀 RAW'!$A:$AA,27,0)</f>
        <v>#N/A</v>
      </c>
      <c r="G10912" s="31" t="s">
        <v>914</v>
      </c>
      <c r="H10912" s="30" t="s">
        <v>915</v>
      </c>
      <c r="I10912" s="32" t="s">
        <v>40745</v>
      </c>
      <c r="J10912" s="60">
        <v>1661273</v>
      </c>
      <c r="K10912" s="60">
        <v>764390</v>
      </c>
      <c r="L10912" s="60">
        <v>1873367</v>
      </c>
      <c r="M10912" s="60">
        <v>760569</v>
      </c>
      <c r="N10912" s="60">
        <v>1451050</v>
      </c>
      <c r="O10912" s="60">
        <v>588462</v>
      </c>
      <c r="P10912" s="60">
        <v>1298338</v>
      </c>
      <c r="Q10912" s="60">
        <v>456173</v>
      </c>
      <c r="R10912" s="60">
        <v>1621240</v>
      </c>
      <c r="S10912" s="60">
        <v>540364</v>
      </c>
      <c r="T10912" s="60">
        <v>9513917</v>
      </c>
      <c r="U10912" s="60">
        <v>1994430</v>
      </c>
      <c r="V10912" s="60">
        <v>1036072</v>
      </c>
      <c r="W10912" s="60">
        <v>148966</v>
      </c>
      <c r="X10912" s="60">
        <v>7594070</v>
      </c>
      <c r="Y10912" s="60">
        <v>2277439</v>
      </c>
      <c r="Z10912" s="60">
        <v>-4186579</v>
      </c>
      <c r="AA10912" s="60">
        <v>-1507725</v>
      </c>
      <c r="AB10912" s="60">
        <v>1919942</v>
      </c>
      <c r="AC10912" s="60">
        <v>737292</v>
      </c>
      <c r="AD10912" s="60">
        <v>838183</v>
      </c>
      <c r="AE10912" s="60">
        <v>391403</v>
      </c>
      <c r="AF10912" s="60">
        <v>2217372</v>
      </c>
      <c r="AG10912" s="60">
        <v>932955</v>
      </c>
      <c r="AH10912" s="588">
        <v>26838245</v>
      </c>
      <c r="AI10912" s="75">
        <v>8084718</v>
      </c>
    </row>
    <row r="10913" spans="1:35">
      <c r="A10913" t="e">
        <f>VLOOKUP($I:$I,'영업팀 RAW'!$A:$Z,26,0)</f>
        <v>#N/A</v>
      </c>
      <c r="B10913" t="e">
        <f>VLOOKUP($I:$I,'영업팀 RAW'!$A:$AA,27,0)</f>
        <v>#N/A</v>
      </c>
      <c r="G10913" s="31" t="s">
        <v>956</v>
      </c>
      <c r="H10913" s="30" t="s">
        <v>957</v>
      </c>
      <c r="I10913" s="32" t="s">
        <v>956</v>
      </c>
      <c r="J10913" s="60">
        <v>3037357</v>
      </c>
      <c r="K10913" s="60">
        <v>1427072</v>
      </c>
      <c r="L10913" s="60">
        <v>5236413</v>
      </c>
      <c r="M10913" s="60">
        <v>2287495</v>
      </c>
      <c r="N10913" s="60">
        <v>3404553</v>
      </c>
      <c r="O10913" s="60">
        <v>1735909</v>
      </c>
      <c r="P10913" s="60">
        <v>4010924</v>
      </c>
      <c r="Q10913" s="60">
        <v>1766840</v>
      </c>
      <c r="R10913" s="60">
        <v>3559257</v>
      </c>
      <c r="S10913" s="60">
        <v>1667824</v>
      </c>
      <c r="T10913" s="60">
        <v>4504570</v>
      </c>
      <c r="U10913" s="60">
        <v>1778674</v>
      </c>
      <c r="V10913" s="60">
        <v>2981312</v>
      </c>
      <c r="W10913" s="60">
        <v>1346447</v>
      </c>
      <c r="X10913" s="60">
        <v>3764177</v>
      </c>
      <c r="Y10913" s="60">
        <v>1701435</v>
      </c>
      <c r="Z10913" s="60">
        <v>5964533</v>
      </c>
      <c r="AA10913" s="60">
        <v>1664078</v>
      </c>
      <c r="AB10913" s="60">
        <v>1626640</v>
      </c>
      <c r="AC10913" s="60">
        <v>740454</v>
      </c>
      <c r="AD10913" s="60">
        <v>553272</v>
      </c>
      <c r="AE10913" s="60">
        <v>147609</v>
      </c>
      <c r="AF10913" s="60">
        <v>6092836</v>
      </c>
      <c r="AG10913" s="60">
        <v>2718184</v>
      </c>
      <c r="AH10913" s="588">
        <v>44735844</v>
      </c>
      <c r="AI10913" s="75">
        <v>18982021</v>
      </c>
    </row>
    <row r="10914" spans="1:35">
      <c r="A10914" t="e">
        <f>VLOOKUP($I:$I,'영업팀 RAW'!$A:$Z,26,0)</f>
        <v>#N/A</v>
      </c>
      <c r="B10914" t="e">
        <f>VLOOKUP($I:$I,'영업팀 RAW'!$A:$AA,27,0)</f>
        <v>#N/A</v>
      </c>
      <c r="G10914" s="31" t="s">
        <v>958</v>
      </c>
      <c r="H10914" s="30" t="s">
        <v>959</v>
      </c>
      <c r="I10914" s="32" t="s">
        <v>958</v>
      </c>
      <c r="J10914" s="60">
        <v>8054552</v>
      </c>
      <c r="K10914" s="60">
        <v>3324663</v>
      </c>
      <c r="L10914" s="60">
        <v>5104654</v>
      </c>
      <c r="M10914" s="60">
        <v>2087006</v>
      </c>
      <c r="N10914" s="60">
        <v>4986951</v>
      </c>
      <c r="O10914" s="60">
        <v>2119881</v>
      </c>
      <c r="P10914" s="60">
        <v>4090848</v>
      </c>
      <c r="Q10914" s="60">
        <v>1762935</v>
      </c>
      <c r="R10914" s="60">
        <v>6280536</v>
      </c>
      <c r="S10914" s="60">
        <v>2681316</v>
      </c>
      <c r="T10914" s="60">
        <v>8515880</v>
      </c>
      <c r="U10914" s="60">
        <v>3142464</v>
      </c>
      <c r="V10914" s="60">
        <v>7017050</v>
      </c>
      <c r="W10914" s="60">
        <v>2472436</v>
      </c>
      <c r="X10914" s="60">
        <v>7317114</v>
      </c>
      <c r="Y10914" s="60">
        <v>2898027</v>
      </c>
      <c r="Z10914" s="60">
        <v>12020574</v>
      </c>
      <c r="AA10914" s="60">
        <v>2856219</v>
      </c>
      <c r="AB10914" s="60">
        <v>6315479</v>
      </c>
      <c r="AC10914" s="60">
        <v>2545670</v>
      </c>
      <c r="AD10914" s="60">
        <v>4150032</v>
      </c>
      <c r="AE10914" s="60">
        <v>1565643</v>
      </c>
      <c r="AF10914" s="60">
        <v>9238385</v>
      </c>
      <c r="AG10914" s="60">
        <v>3420373</v>
      </c>
      <c r="AH10914" s="588">
        <v>83092055</v>
      </c>
      <c r="AI10914" s="75">
        <v>30876633</v>
      </c>
    </row>
    <row r="10915" spans="1:35">
      <c r="A10915" t="e">
        <f>VLOOKUP($I:$I,'영업팀 RAW'!$A:$Z,26,0)</f>
        <v>#N/A</v>
      </c>
      <c r="B10915" t="e">
        <f>VLOOKUP($I:$I,'영업팀 RAW'!$A:$AA,27,0)</f>
        <v>#N/A</v>
      </c>
      <c r="G10915" s="31" t="s">
        <v>9939</v>
      </c>
      <c r="H10915" s="30" t="s">
        <v>9523</v>
      </c>
      <c r="I10915" s="32" t="s">
        <v>9939</v>
      </c>
      <c r="J10915" s="60">
        <v>5437579</v>
      </c>
      <c r="K10915" s="60">
        <v>2493591</v>
      </c>
      <c r="L10915" s="60">
        <v>7268067</v>
      </c>
      <c r="M10915" s="60">
        <v>3170930</v>
      </c>
      <c r="N10915" s="60">
        <v>6819505</v>
      </c>
      <c r="O10915" s="60">
        <v>2726742</v>
      </c>
      <c r="P10915" s="60">
        <v>6044468</v>
      </c>
      <c r="Q10915" s="60">
        <v>2554773</v>
      </c>
      <c r="R10915" s="60">
        <v>6666083</v>
      </c>
      <c r="S10915" s="60">
        <v>1763884</v>
      </c>
      <c r="T10915" s="60">
        <v>8869204</v>
      </c>
      <c r="U10915" s="60">
        <v>3097167</v>
      </c>
      <c r="V10915" s="60">
        <v>8162676</v>
      </c>
      <c r="W10915" s="60">
        <v>3676774</v>
      </c>
      <c r="X10915" s="60">
        <v>6745795</v>
      </c>
      <c r="Y10915" s="60">
        <v>2876943</v>
      </c>
      <c r="Z10915" s="60">
        <v>5484823</v>
      </c>
      <c r="AA10915" s="60">
        <v>1350409</v>
      </c>
      <c r="AB10915" s="60">
        <v>3412628</v>
      </c>
      <c r="AC10915" s="60">
        <v>1640604</v>
      </c>
      <c r="AD10915" s="60">
        <v>1891432</v>
      </c>
      <c r="AE10915" s="60">
        <v>1018783</v>
      </c>
      <c r="AF10915" s="60">
        <v>137427</v>
      </c>
      <c r="AG10915" s="60">
        <v>65562</v>
      </c>
      <c r="AH10915" s="588">
        <v>66939687</v>
      </c>
      <c r="AI10915" s="75">
        <v>26436162</v>
      </c>
    </row>
    <row r="10916" spans="1:35">
      <c r="A10916" t="e">
        <f>VLOOKUP($I:$I,'영업팀 RAW'!$A:$Z,26,0)</f>
        <v>#N/A</v>
      </c>
      <c r="B10916" t="e">
        <f>VLOOKUP($I:$I,'영업팀 RAW'!$A:$AA,27,0)</f>
        <v>#N/A</v>
      </c>
      <c r="G10916" s="31" t="s">
        <v>7387</v>
      </c>
      <c r="H10916" s="30" t="s">
        <v>7388</v>
      </c>
      <c r="I10916" s="32" t="s">
        <v>7387</v>
      </c>
      <c r="J10916" s="60">
        <v>1035320</v>
      </c>
      <c r="K10916" s="60">
        <v>-2092045</v>
      </c>
      <c r="L10916" s="60">
        <v>682034</v>
      </c>
      <c r="M10916" s="60">
        <v>1577220</v>
      </c>
      <c r="N10916" s="60">
        <v>604940</v>
      </c>
      <c r="O10916" s="60">
        <v>726154</v>
      </c>
      <c r="P10916" s="60">
        <v>776497</v>
      </c>
      <c r="Q10916" s="60">
        <v>235676</v>
      </c>
      <c r="R10916" s="60">
        <v>595368</v>
      </c>
      <c r="S10916" s="60">
        <v>162956</v>
      </c>
      <c r="T10916" s="60">
        <v>676726</v>
      </c>
      <c r="U10916" s="60">
        <v>46506</v>
      </c>
      <c r="V10916" s="60">
        <v>1016111</v>
      </c>
      <c r="W10916" s="60">
        <v>265620</v>
      </c>
      <c r="X10916" s="60">
        <v>942919</v>
      </c>
      <c r="Y10916" s="60">
        <v>-18970</v>
      </c>
      <c r="Z10916" s="60">
        <v>1217375</v>
      </c>
      <c r="AA10916" s="60">
        <v>-628533</v>
      </c>
      <c r="AB10916" s="60">
        <v>997353</v>
      </c>
      <c r="AC10916" s="60">
        <v>927365</v>
      </c>
      <c r="AD10916" s="60">
        <v>1102672</v>
      </c>
      <c r="AE10916" s="60">
        <v>384108</v>
      </c>
      <c r="AF10916" s="60">
        <v>1518048</v>
      </c>
      <c r="AG10916" s="60">
        <v>388484</v>
      </c>
      <c r="AH10916" s="588">
        <v>11165363</v>
      </c>
      <c r="AI10916" s="75">
        <v>1974541</v>
      </c>
    </row>
    <row r="10917" spans="1:35">
      <c r="A10917" t="e">
        <f>VLOOKUP($I:$I,'영업팀 RAW'!$A:$Z,26,0)</f>
        <v>#N/A</v>
      </c>
      <c r="B10917" t="e">
        <f>VLOOKUP($I:$I,'영업팀 RAW'!$A:$AA,27,0)</f>
        <v>#N/A</v>
      </c>
      <c r="G10917" s="31" t="s">
        <v>7389</v>
      </c>
      <c r="H10917" s="30" t="s">
        <v>7390</v>
      </c>
      <c r="I10917" s="32" t="s">
        <v>7389</v>
      </c>
      <c r="J10917" s="60">
        <v>616100</v>
      </c>
      <c r="K10917" s="60">
        <v>299981</v>
      </c>
      <c r="L10917" s="60">
        <v>216702</v>
      </c>
      <c r="M10917" s="60">
        <v>102733</v>
      </c>
      <c r="N10917" s="60"/>
      <c r="O10917" s="60"/>
      <c r="P10917" s="60">
        <v>38471</v>
      </c>
      <c r="Q10917" s="60">
        <v>10888</v>
      </c>
      <c r="R10917" s="60"/>
      <c r="S10917" s="60"/>
      <c r="T10917" s="60"/>
      <c r="U10917" s="60"/>
      <c r="V10917" s="60">
        <v>96875</v>
      </c>
      <c r="W10917" s="60">
        <v>39337</v>
      </c>
      <c r="X10917" s="60">
        <v>445949</v>
      </c>
      <c r="Y10917" s="60">
        <v>231050</v>
      </c>
      <c r="Z10917" s="60">
        <v>225924</v>
      </c>
      <c r="AA10917" s="60">
        <v>195391</v>
      </c>
      <c r="AB10917" s="60">
        <v>939280</v>
      </c>
      <c r="AC10917" s="60">
        <v>459435</v>
      </c>
      <c r="AD10917" s="60">
        <v>568716</v>
      </c>
      <c r="AE10917" s="60">
        <v>269741</v>
      </c>
      <c r="AF10917" s="60">
        <v>226319</v>
      </c>
      <c r="AG10917" s="60">
        <v>112362</v>
      </c>
      <c r="AH10917" s="588">
        <v>3374336</v>
      </c>
      <c r="AI10917" s="75">
        <v>1720918</v>
      </c>
    </row>
    <row r="10918" spans="1:35">
      <c r="A10918" t="e">
        <f>VLOOKUP($I:$I,'영업팀 RAW'!$A:$Z,26,0)</f>
        <v>#N/A</v>
      </c>
      <c r="B10918" t="e">
        <f>VLOOKUP($I:$I,'영업팀 RAW'!$A:$AA,27,0)</f>
        <v>#N/A</v>
      </c>
      <c r="G10918" s="31" t="s">
        <v>7391</v>
      </c>
      <c r="H10918" s="30" t="s">
        <v>7392</v>
      </c>
      <c r="I10918" s="32" t="s">
        <v>7391</v>
      </c>
      <c r="J10918" s="60"/>
      <c r="K10918" s="60"/>
      <c r="L10918" s="60"/>
      <c r="M10918" s="60"/>
      <c r="N10918" s="60"/>
      <c r="O10918" s="60"/>
      <c r="P10918" s="60"/>
      <c r="Q10918" s="60"/>
      <c r="R10918" s="60"/>
      <c r="S10918" s="60"/>
      <c r="T10918" s="60"/>
      <c r="U10918" s="60"/>
      <c r="V10918" s="565"/>
      <c r="W10918" s="565"/>
      <c r="X10918" s="565"/>
      <c r="Y10918" s="565"/>
      <c r="Z10918" s="565"/>
      <c r="AA10918" s="565"/>
      <c r="AB10918" s="60"/>
      <c r="AC10918" s="60"/>
      <c r="AD10918" s="565"/>
      <c r="AE10918" s="565"/>
      <c r="AF10918" s="60">
        <v>593296</v>
      </c>
      <c r="AG10918" s="60">
        <v>581706</v>
      </c>
      <c r="AH10918" s="588">
        <v>593296</v>
      </c>
      <c r="AI10918" s="75">
        <v>581706</v>
      </c>
    </row>
    <row r="10919" spans="1:35">
      <c r="A10919" t="e">
        <f>VLOOKUP($I:$I,'영업팀 RAW'!$A:$Z,26,0)</f>
        <v>#N/A</v>
      </c>
      <c r="B10919" t="e">
        <f>VLOOKUP($I:$I,'영업팀 RAW'!$A:$AA,27,0)</f>
        <v>#N/A</v>
      </c>
      <c r="G10919" s="31" t="s">
        <v>7393</v>
      </c>
      <c r="H10919" s="30" t="s">
        <v>7394</v>
      </c>
      <c r="I10919" s="32" t="s">
        <v>7393</v>
      </c>
      <c r="J10919" s="60"/>
      <c r="K10919" s="60"/>
      <c r="L10919" s="60"/>
      <c r="M10919" s="60"/>
      <c r="N10919" s="60"/>
      <c r="O10919" s="60"/>
      <c r="P10919" s="60"/>
      <c r="Q10919" s="60"/>
      <c r="R10919" s="60"/>
      <c r="S10919" s="60"/>
      <c r="T10919" s="60"/>
      <c r="U10919" s="60"/>
      <c r="V10919" s="565"/>
      <c r="W10919" s="565"/>
      <c r="X10919" s="565"/>
      <c r="Y10919" s="565"/>
      <c r="Z10919" s="565"/>
      <c r="AA10919" s="565"/>
      <c r="AB10919" s="60"/>
      <c r="AC10919" s="60"/>
      <c r="AD10919" s="565"/>
      <c r="AE10919" s="565"/>
      <c r="AF10919" s="60">
        <v>585738</v>
      </c>
      <c r="AG10919" s="60">
        <v>574267</v>
      </c>
      <c r="AH10919" s="588">
        <v>585738</v>
      </c>
      <c r="AI10919" s="75">
        <v>574267</v>
      </c>
    </row>
    <row r="10920" spans="1:35">
      <c r="A10920" t="e">
        <f>VLOOKUP($I:$I,'영업팀 RAW'!$A:$Z,26,0)</f>
        <v>#N/A</v>
      </c>
      <c r="B10920" t="e">
        <f>VLOOKUP($I:$I,'영업팀 RAW'!$A:$AA,27,0)</f>
        <v>#N/A</v>
      </c>
      <c r="G10920" s="31" t="s">
        <v>7395</v>
      </c>
      <c r="H10920" s="30" t="s">
        <v>7396</v>
      </c>
      <c r="I10920" s="32" t="s">
        <v>7395</v>
      </c>
      <c r="J10920" s="60">
        <v>218723</v>
      </c>
      <c r="K10920" s="60">
        <v>75815</v>
      </c>
      <c r="L10920" s="60">
        <v>1658320</v>
      </c>
      <c r="M10920" s="60">
        <v>920844</v>
      </c>
      <c r="N10920" s="60">
        <v>958299</v>
      </c>
      <c r="O10920" s="60">
        <v>590483</v>
      </c>
      <c r="P10920" s="60">
        <v>2472588</v>
      </c>
      <c r="Q10920" s="60">
        <v>1632522</v>
      </c>
      <c r="R10920" s="60">
        <v>1687546</v>
      </c>
      <c r="S10920" s="60">
        <v>535687</v>
      </c>
      <c r="T10920" s="60">
        <v>1826058</v>
      </c>
      <c r="U10920" s="60">
        <v>717821</v>
      </c>
      <c r="V10920" s="60">
        <v>3397544</v>
      </c>
      <c r="W10920" s="60">
        <v>1775409</v>
      </c>
      <c r="X10920" s="60">
        <v>11908202</v>
      </c>
      <c r="Y10920" s="60">
        <v>4978780</v>
      </c>
      <c r="Z10920" s="60">
        <v>11121088</v>
      </c>
      <c r="AA10920" s="60">
        <v>2046381</v>
      </c>
      <c r="AB10920" s="60">
        <v>3294365</v>
      </c>
      <c r="AC10920" s="60">
        <v>1822699</v>
      </c>
      <c r="AD10920" s="60">
        <v>1048105</v>
      </c>
      <c r="AE10920" s="60">
        <v>648261</v>
      </c>
      <c r="AF10920" s="60">
        <v>219679</v>
      </c>
      <c r="AG10920" s="60">
        <v>130311</v>
      </c>
      <c r="AH10920" s="588">
        <v>39810517</v>
      </c>
      <c r="AI10920" s="75">
        <v>15875013</v>
      </c>
    </row>
    <row r="10921" spans="1:35">
      <c r="A10921" t="e">
        <f>VLOOKUP($I:$I,'영업팀 RAW'!$A:$Z,26,0)</f>
        <v>#N/A</v>
      </c>
      <c r="B10921" t="e">
        <f>VLOOKUP($I:$I,'영업팀 RAW'!$A:$AA,27,0)</f>
        <v>#N/A</v>
      </c>
      <c r="G10921" s="31" t="s">
        <v>7397</v>
      </c>
      <c r="H10921" s="30" t="s">
        <v>7398</v>
      </c>
      <c r="I10921" s="32" t="s">
        <v>7397</v>
      </c>
      <c r="J10921" s="60">
        <v>21435</v>
      </c>
      <c r="K10921" s="60">
        <v>11081</v>
      </c>
      <c r="L10921" s="60">
        <v>99115</v>
      </c>
      <c r="M10921" s="60">
        <v>58806</v>
      </c>
      <c r="N10921" s="60">
        <v>43993</v>
      </c>
      <c r="O10921" s="60">
        <v>23679</v>
      </c>
      <c r="P10921" s="60">
        <v>143652</v>
      </c>
      <c r="Q10921" s="60">
        <v>72815</v>
      </c>
      <c r="R10921" s="60">
        <v>129919</v>
      </c>
      <c r="S10921" s="60">
        <v>69781</v>
      </c>
      <c r="T10921" s="60">
        <v>1020265</v>
      </c>
      <c r="U10921" s="60">
        <v>15997</v>
      </c>
      <c r="V10921" s="60">
        <v>959149</v>
      </c>
      <c r="W10921" s="60">
        <v>145735</v>
      </c>
      <c r="X10921" s="60">
        <v>4681160</v>
      </c>
      <c r="Y10921" s="60">
        <v>1003390</v>
      </c>
      <c r="Z10921" s="60">
        <v>150628</v>
      </c>
      <c r="AA10921" s="60">
        <v>31852</v>
      </c>
      <c r="AB10921" s="60">
        <v>2377996</v>
      </c>
      <c r="AC10921" s="60">
        <v>578817</v>
      </c>
      <c r="AD10921" s="60">
        <v>199713</v>
      </c>
      <c r="AE10921" s="60">
        <v>69296</v>
      </c>
      <c r="AF10921" s="60">
        <v>203311</v>
      </c>
      <c r="AG10921" s="60">
        <v>114191</v>
      </c>
      <c r="AH10921" s="588">
        <v>10030336</v>
      </c>
      <c r="AI10921" s="75">
        <v>2195440</v>
      </c>
    </row>
    <row r="10922" spans="1:35">
      <c r="A10922" t="e">
        <f>VLOOKUP($I:$I,'영업팀 RAW'!$A:$Z,26,0)</f>
        <v>#N/A</v>
      </c>
      <c r="B10922" t="e">
        <f>VLOOKUP($I:$I,'영업팀 RAW'!$A:$AA,27,0)</f>
        <v>#N/A</v>
      </c>
      <c r="G10922" s="31" t="s">
        <v>7399</v>
      </c>
      <c r="H10922" s="30" t="s">
        <v>7400</v>
      </c>
      <c r="I10922" s="32" t="s">
        <v>7399</v>
      </c>
      <c r="J10922" s="60">
        <v>887235</v>
      </c>
      <c r="K10922" s="60">
        <v>166517</v>
      </c>
      <c r="L10922" s="60">
        <v>281937</v>
      </c>
      <c r="M10922" s="60">
        <v>-72064</v>
      </c>
      <c r="N10922" s="60">
        <v>-24182</v>
      </c>
      <c r="O10922" s="60">
        <v>-11236</v>
      </c>
      <c r="P10922" s="60">
        <v>36869</v>
      </c>
      <c r="Q10922" s="60">
        <v>-27571</v>
      </c>
      <c r="R10922" s="60">
        <v>108571</v>
      </c>
      <c r="S10922" s="60">
        <v>-125955</v>
      </c>
      <c r="T10922" s="60">
        <v>16466</v>
      </c>
      <c r="U10922" s="60">
        <v>270699</v>
      </c>
      <c r="V10922" s="60"/>
      <c r="W10922" s="60">
        <v>-847</v>
      </c>
      <c r="X10922" s="60">
        <v>29550</v>
      </c>
      <c r="Y10922" s="60">
        <v>19542</v>
      </c>
      <c r="Z10922" s="60">
        <v>112976</v>
      </c>
      <c r="AA10922" s="60">
        <v>37862</v>
      </c>
      <c r="AB10922" s="60">
        <v>30567</v>
      </c>
      <c r="AC10922" s="60">
        <v>20836</v>
      </c>
      <c r="AD10922" s="60">
        <v>1332409</v>
      </c>
      <c r="AE10922" s="60">
        <v>162063</v>
      </c>
      <c r="AF10922" s="60">
        <v>3129534</v>
      </c>
      <c r="AG10922" s="60">
        <v>811972</v>
      </c>
      <c r="AH10922" s="588">
        <v>5941932</v>
      </c>
      <c r="AI10922" s="75">
        <v>1251818</v>
      </c>
    </row>
    <row r="10923" spans="1:35">
      <c r="A10923" t="e">
        <f>VLOOKUP($I:$I,'영업팀 RAW'!$A:$Z,26,0)</f>
        <v>#N/A</v>
      </c>
      <c r="B10923" t="e">
        <f>VLOOKUP($I:$I,'영업팀 RAW'!$A:$AA,27,0)</f>
        <v>#N/A</v>
      </c>
      <c r="G10923" s="31" t="s">
        <v>7401</v>
      </c>
      <c r="H10923" s="30" t="s">
        <v>7402</v>
      </c>
      <c r="I10923" s="32" t="s">
        <v>7401</v>
      </c>
      <c r="J10923" s="60">
        <v>151958</v>
      </c>
      <c r="K10923" s="60">
        <v>82735</v>
      </c>
      <c r="L10923" s="60">
        <v>211106</v>
      </c>
      <c r="M10923" s="60">
        <v>-70997</v>
      </c>
      <c r="N10923" s="60"/>
      <c r="O10923" s="60"/>
      <c r="P10923" s="60">
        <v>77847</v>
      </c>
      <c r="Q10923" s="60">
        <v>-49485</v>
      </c>
      <c r="R10923" s="60">
        <v>162357</v>
      </c>
      <c r="S10923" s="60">
        <v>-91624</v>
      </c>
      <c r="T10923" s="60">
        <v>168381</v>
      </c>
      <c r="U10923" s="60">
        <v>412291</v>
      </c>
      <c r="V10923" s="60">
        <v>80684</v>
      </c>
      <c r="W10923" s="60">
        <v>42894</v>
      </c>
      <c r="X10923" s="60">
        <v>128723</v>
      </c>
      <c r="Y10923" s="60">
        <v>81564</v>
      </c>
      <c r="Z10923" s="60">
        <v>251849</v>
      </c>
      <c r="AA10923" s="60">
        <v>86834</v>
      </c>
      <c r="AB10923" s="60">
        <v>268822</v>
      </c>
      <c r="AC10923" s="60">
        <v>132596</v>
      </c>
      <c r="AD10923" s="60">
        <v>1524766</v>
      </c>
      <c r="AE10923" s="60">
        <v>252198</v>
      </c>
      <c r="AF10923" s="60">
        <v>3708408</v>
      </c>
      <c r="AG10923" s="60">
        <v>884482</v>
      </c>
      <c r="AH10923" s="588">
        <v>6734901</v>
      </c>
      <c r="AI10923" s="75">
        <v>1763488</v>
      </c>
    </row>
    <row r="10924" spans="1:35">
      <c r="A10924" t="e">
        <f>VLOOKUP($I:$I,'영업팀 RAW'!$A:$Z,26,0)</f>
        <v>#N/A</v>
      </c>
      <c r="B10924" t="e">
        <f>VLOOKUP($I:$I,'영업팀 RAW'!$A:$AA,27,0)</f>
        <v>#N/A</v>
      </c>
      <c r="G10924" s="31" t="s">
        <v>7403</v>
      </c>
      <c r="H10924" s="30" t="s">
        <v>7404</v>
      </c>
      <c r="I10924" s="32" t="s">
        <v>7403</v>
      </c>
      <c r="J10924" s="60">
        <v>77784</v>
      </c>
      <c r="K10924" s="60">
        <v>39704</v>
      </c>
      <c r="L10924" s="60">
        <v>144838</v>
      </c>
      <c r="M10924" s="60">
        <v>69053</v>
      </c>
      <c r="N10924" s="60">
        <v>141280</v>
      </c>
      <c r="O10924" s="60">
        <v>64823</v>
      </c>
      <c r="P10924" s="60">
        <v>164182</v>
      </c>
      <c r="Q10924" s="60">
        <v>-65106</v>
      </c>
      <c r="R10924" s="60">
        <v>158835</v>
      </c>
      <c r="S10924" s="60">
        <v>-302873</v>
      </c>
      <c r="T10924" s="60">
        <v>185463</v>
      </c>
      <c r="U10924" s="60">
        <v>124629</v>
      </c>
      <c r="V10924" s="60">
        <v>169546</v>
      </c>
      <c r="W10924" s="60">
        <v>85447</v>
      </c>
      <c r="X10924" s="60">
        <v>279973</v>
      </c>
      <c r="Y10924" s="60">
        <v>158896</v>
      </c>
      <c r="Z10924" s="60">
        <v>324788</v>
      </c>
      <c r="AA10924" s="60">
        <v>105680</v>
      </c>
      <c r="AB10924" s="60">
        <v>671468</v>
      </c>
      <c r="AC10924" s="60">
        <v>314035</v>
      </c>
      <c r="AD10924" s="60">
        <v>1534520</v>
      </c>
      <c r="AE10924" s="60">
        <v>217021</v>
      </c>
      <c r="AF10924" s="60">
        <v>5817274</v>
      </c>
      <c r="AG10924" s="60">
        <v>1395163</v>
      </c>
      <c r="AH10924" s="588">
        <v>9669951</v>
      </c>
      <c r="AI10924" s="75">
        <v>2206472</v>
      </c>
    </row>
    <row r="10925" spans="1:35">
      <c r="A10925" t="e">
        <f>VLOOKUP($I:$I,'영업팀 RAW'!$A:$Z,26,0)</f>
        <v>#N/A</v>
      </c>
      <c r="B10925" t="e">
        <f>VLOOKUP($I:$I,'영업팀 RAW'!$A:$AA,27,0)</f>
        <v>#N/A</v>
      </c>
      <c r="G10925" s="31" t="s">
        <v>1048</v>
      </c>
      <c r="H10925" s="30" t="s">
        <v>1049</v>
      </c>
      <c r="I10925" s="32" t="s">
        <v>1048</v>
      </c>
      <c r="J10925" s="60">
        <v>32493344</v>
      </c>
      <c r="K10925" s="60">
        <v>8337760</v>
      </c>
      <c r="L10925" s="60">
        <v>58105127</v>
      </c>
      <c r="M10925" s="60">
        <v>11622468</v>
      </c>
      <c r="N10925" s="60">
        <v>33330806</v>
      </c>
      <c r="O10925" s="60">
        <v>6332835</v>
      </c>
      <c r="P10925" s="60">
        <v>48143814</v>
      </c>
      <c r="Q10925" s="60">
        <v>7125300</v>
      </c>
      <c r="R10925" s="60">
        <v>43129772</v>
      </c>
      <c r="S10925" s="60">
        <v>4303862</v>
      </c>
      <c r="T10925" s="60">
        <v>36543468</v>
      </c>
      <c r="U10925" s="60">
        <v>-65065658</v>
      </c>
      <c r="V10925" s="60">
        <v>28396569</v>
      </c>
      <c r="W10925" s="60">
        <v>-210392523</v>
      </c>
      <c r="X10925" s="60">
        <v>34735628</v>
      </c>
      <c r="Y10925" s="60">
        <v>217860828</v>
      </c>
      <c r="Z10925" s="60">
        <v>19917349</v>
      </c>
      <c r="AA10925" s="60">
        <v>695795</v>
      </c>
      <c r="AB10925" s="60">
        <v>27311563</v>
      </c>
      <c r="AC10925" s="60">
        <v>7356989</v>
      </c>
      <c r="AD10925" s="60">
        <v>13735984</v>
      </c>
      <c r="AE10925" s="60">
        <v>6571765</v>
      </c>
      <c r="AF10925" s="60">
        <v>14113028</v>
      </c>
      <c r="AG10925" s="60">
        <v>3560349</v>
      </c>
      <c r="AH10925" s="588">
        <v>389956452</v>
      </c>
      <c r="AI10925" s="75">
        <v>-1690230</v>
      </c>
    </row>
    <row r="10926" spans="1:35">
      <c r="A10926" t="e">
        <f>VLOOKUP($I:$I,'영업팀 RAW'!$A:$Z,26,0)</f>
        <v>#N/A</v>
      </c>
      <c r="B10926" t="e">
        <f>VLOOKUP($I:$I,'영업팀 RAW'!$A:$AA,27,0)</f>
        <v>#N/A</v>
      </c>
      <c r="G10926" s="31" t="s">
        <v>7405</v>
      </c>
      <c r="H10926" s="30" t="s">
        <v>7406</v>
      </c>
      <c r="I10926" s="32" t="s">
        <v>7405</v>
      </c>
      <c r="J10926" s="60">
        <v>275903</v>
      </c>
      <c r="K10926" s="60">
        <v>208772</v>
      </c>
      <c r="L10926" s="60">
        <v>185036</v>
      </c>
      <c r="M10926" s="60">
        <v>574270</v>
      </c>
      <c r="N10926" s="60">
        <v>105776</v>
      </c>
      <c r="O10926" s="60">
        <v>106749</v>
      </c>
      <c r="P10926" s="60">
        <v>69332</v>
      </c>
      <c r="Q10926" s="60">
        <v>72951</v>
      </c>
      <c r="R10926" s="60">
        <v>43565</v>
      </c>
      <c r="S10926" s="60">
        <v>43079</v>
      </c>
      <c r="T10926" s="60">
        <v>86170</v>
      </c>
      <c r="U10926" s="60">
        <v>-2384916</v>
      </c>
      <c r="V10926" s="60">
        <v>93735</v>
      </c>
      <c r="W10926" s="60">
        <v>43871</v>
      </c>
      <c r="X10926" s="60">
        <v>45030</v>
      </c>
      <c r="Y10926" s="60">
        <v>19981</v>
      </c>
      <c r="Z10926" s="60">
        <v>195972</v>
      </c>
      <c r="AA10926" s="60">
        <v>71</v>
      </c>
      <c r="AB10926" s="60">
        <v>307951</v>
      </c>
      <c r="AC10926" s="60">
        <v>544821</v>
      </c>
      <c r="AD10926" s="60">
        <v>43903</v>
      </c>
      <c r="AE10926" s="60">
        <v>421708</v>
      </c>
      <c r="AF10926" s="60">
        <v>73456</v>
      </c>
      <c r="AG10926" s="60">
        <v>34870</v>
      </c>
      <c r="AH10926" s="588">
        <v>1525829</v>
      </c>
      <c r="AI10926" s="75">
        <v>-313773</v>
      </c>
    </row>
    <row r="10927" spans="1:35">
      <c r="A10927" t="e">
        <f>VLOOKUP($I:$I,'영업팀 RAW'!$A:$Z,26,0)</f>
        <v>#N/A</v>
      </c>
      <c r="B10927" t="e">
        <f>VLOOKUP($I:$I,'영업팀 RAW'!$A:$AA,27,0)</f>
        <v>#N/A</v>
      </c>
      <c r="G10927" s="31" t="s">
        <v>7407</v>
      </c>
      <c r="H10927" s="30" t="s">
        <v>7408</v>
      </c>
      <c r="I10927" s="32" t="s">
        <v>7407</v>
      </c>
      <c r="J10927" s="60">
        <v>403631</v>
      </c>
      <c r="K10927" s="60">
        <v>228501</v>
      </c>
      <c r="L10927" s="60">
        <v>227592</v>
      </c>
      <c r="M10927" s="60">
        <v>200408</v>
      </c>
      <c r="N10927" s="60">
        <v>357109</v>
      </c>
      <c r="O10927" s="60">
        <v>149284</v>
      </c>
      <c r="P10927" s="60">
        <v>179355</v>
      </c>
      <c r="Q10927" s="60">
        <v>89335</v>
      </c>
      <c r="R10927" s="60">
        <v>141837</v>
      </c>
      <c r="S10927" s="60">
        <v>52689</v>
      </c>
      <c r="T10927" s="60">
        <v>333796</v>
      </c>
      <c r="U10927" s="60">
        <v>-587870</v>
      </c>
      <c r="V10927" s="60">
        <v>131082</v>
      </c>
      <c r="W10927" s="60">
        <v>63574</v>
      </c>
      <c r="X10927" s="60">
        <v>107600</v>
      </c>
      <c r="Y10927" s="60">
        <v>40116</v>
      </c>
      <c r="Z10927" s="60">
        <v>97985</v>
      </c>
      <c r="AA10927" s="60">
        <v>15479</v>
      </c>
      <c r="AB10927" s="60">
        <v>416494</v>
      </c>
      <c r="AC10927" s="60">
        <v>244727</v>
      </c>
      <c r="AD10927" s="60">
        <v>344318</v>
      </c>
      <c r="AE10927" s="60">
        <v>233038</v>
      </c>
      <c r="AF10927" s="60">
        <v>583963</v>
      </c>
      <c r="AG10927" s="60">
        <v>305479</v>
      </c>
      <c r="AH10927" s="588">
        <v>3324762</v>
      </c>
      <c r="AI10927" s="75">
        <v>1034760</v>
      </c>
    </row>
    <row r="10928" spans="1:35">
      <c r="A10928" t="e">
        <f>VLOOKUP($I:$I,'영업팀 RAW'!$A:$Z,26,0)</f>
        <v>#N/A</v>
      </c>
      <c r="B10928" t="e">
        <f>VLOOKUP($I:$I,'영업팀 RAW'!$A:$AA,27,0)</f>
        <v>#N/A</v>
      </c>
      <c r="G10928" s="31" t="s">
        <v>7409</v>
      </c>
      <c r="H10928" s="30" t="s">
        <v>7410</v>
      </c>
      <c r="I10928" s="32" t="s">
        <v>7409</v>
      </c>
      <c r="J10928" s="60">
        <v>71941</v>
      </c>
      <c r="K10928" s="60">
        <v>49095</v>
      </c>
      <c r="L10928" s="60">
        <v>12591</v>
      </c>
      <c r="M10928" s="60">
        <v>111017</v>
      </c>
      <c r="N10928" s="60">
        <v>9023</v>
      </c>
      <c r="O10928" s="60">
        <v>4467</v>
      </c>
      <c r="P10928" s="60">
        <v>11560</v>
      </c>
      <c r="Q10928" s="60">
        <v>8283</v>
      </c>
      <c r="R10928" s="60">
        <v>27513</v>
      </c>
      <c r="S10928" s="60">
        <v>21907</v>
      </c>
      <c r="T10928" s="60">
        <v>47527</v>
      </c>
      <c r="U10928" s="60">
        <v>-597460</v>
      </c>
      <c r="V10928" s="60">
        <v>19814</v>
      </c>
      <c r="W10928" s="60">
        <v>8663</v>
      </c>
      <c r="X10928" s="60">
        <v>40610</v>
      </c>
      <c r="Y10928" s="60">
        <v>12777</v>
      </c>
      <c r="Z10928" s="60"/>
      <c r="AA10928" s="60"/>
      <c r="AB10928" s="60">
        <v>682504</v>
      </c>
      <c r="AC10928" s="60">
        <v>381741</v>
      </c>
      <c r="AD10928" s="60">
        <v>88632</v>
      </c>
      <c r="AE10928" s="60">
        <v>134080</v>
      </c>
      <c r="AF10928" s="60">
        <v>29904</v>
      </c>
      <c r="AG10928" s="60">
        <v>12758</v>
      </c>
      <c r="AH10928" s="588">
        <v>1041619</v>
      </c>
      <c r="AI10928" s="75">
        <v>147328</v>
      </c>
    </row>
    <row r="10929" spans="1:35">
      <c r="A10929" t="e">
        <f>VLOOKUP($I:$I,'영업팀 RAW'!$A:$Z,26,0)</f>
        <v>#N/A</v>
      </c>
      <c r="B10929" t="e">
        <f>VLOOKUP($I:$I,'영업팀 RAW'!$A:$AA,27,0)</f>
        <v>#N/A</v>
      </c>
      <c r="G10929" s="31" t="s">
        <v>7411</v>
      </c>
      <c r="H10929" s="30" t="s">
        <v>7412</v>
      </c>
      <c r="I10929" s="32" t="s">
        <v>7411</v>
      </c>
      <c r="J10929" s="60">
        <v>220080</v>
      </c>
      <c r="K10929" s="60">
        <v>224530</v>
      </c>
      <c r="L10929" s="60">
        <v>411085</v>
      </c>
      <c r="M10929" s="60">
        <v>531388</v>
      </c>
      <c r="N10929" s="60">
        <v>397720</v>
      </c>
      <c r="O10929" s="60">
        <v>284319</v>
      </c>
      <c r="P10929" s="60">
        <v>150557</v>
      </c>
      <c r="Q10929" s="60">
        <v>93976</v>
      </c>
      <c r="R10929" s="60">
        <v>71080</v>
      </c>
      <c r="S10929" s="60">
        <v>28380</v>
      </c>
      <c r="T10929" s="60">
        <v>110895</v>
      </c>
      <c r="U10929" s="60">
        <v>-2105555</v>
      </c>
      <c r="V10929" s="60">
        <v>119887</v>
      </c>
      <c r="W10929" s="60">
        <v>57807</v>
      </c>
      <c r="X10929" s="60">
        <v>158933</v>
      </c>
      <c r="Y10929" s="60">
        <v>62827</v>
      </c>
      <c r="Z10929" s="60">
        <v>118383</v>
      </c>
      <c r="AA10929" s="60">
        <v>19996</v>
      </c>
      <c r="AB10929" s="60">
        <v>-882</v>
      </c>
      <c r="AC10929" s="60">
        <v>257670</v>
      </c>
      <c r="AD10929" s="60">
        <v>275829</v>
      </c>
      <c r="AE10929" s="60">
        <v>458069</v>
      </c>
      <c r="AF10929" s="60">
        <v>290237</v>
      </c>
      <c r="AG10929" s="60">
        <v>141680</v>
      </c>
      <c r="AH10929" s="588">
        <v>2323804</v>
      </c>
      <c r="AI10929" s="75">
        <v>55087</v>
      </c>
    </row>
    <row r="10930" spans="1:35">
      <c r="A10930" t="e">
        <f>VLOOKUP($I:$I,'영업팀 RAW'!$A:$Z,26,0)</f>
        <v>#N/A</v>
      </c>
      <c r="B10930" t="e">
        <f>VLOOKUP($I:$I,'영업팀 RAW'!$A:$AA,27,0)</f>
        <v>#N/A</v>
      </c>
      <c r="G10930" s="31" t="s">
        <v>7413</v>
      </c>
      <c r="H10930" s="30" t="s">
        <v>7414</v>
      </c>
      <c r="I10930" s="32" t="s">
        <v>7413</v>
      </c>
      <c r="J10930" s="60">
        <v>302211</v>
      </c>
      <c r="K10930" s="60">
        <v>187795</v>
      </c>
      <c r="L10930" s="60">
        <v>44428</v>
      </c>
      <c r="M10930" s="60">
        <v>51177</v>
      </c>
      <c r="N10930" s="60"/>
      <c r="O10930" s="60"/>
      <c r="P10930" s="60"/>
      <c r="Q10930" s="60"/>
      <c r="R10930" s="60"/>
      <c r="S10930" s="60"/>
      <c r="T10930" s="60">
        <v>41840</v>
      </c>
      <c r="U10930" s="60">
        <v>-502531</v>
      </c>
      <c r="V10930" s="60">
        <v>85794</v>
      </c>
      <c r="W10930" s="60">
        <v>25589</v>
      </c>
      <c r="X10930" s="60">
        <v>49431</v>
      </c>
      <c r="Y10930" s="60">
        <v>28529</v>
      </c>
      <c r="Z10930" s="60">
        <v>58700</v>
      </c>
      <c r="AA10930" s="60">
        <v>9035</v>
      </c>
      <c r="AB10930" s="60">
        <v>94052</v>
      </c>
      <c r="AC10930" s="60">
        <v>100483</v>
      </c>
      <c r="AD10930" s="60">
        <v>178834</v>
      </c>
      <c r="AE10930" s="60">
        <v>156355</v>
      </c>
      <c r="AF10930" s="60">
        <v>154741</v>
      </c>
      <c r="AG10930" s="60">
        <v>71844</v>
      </c>
      <c r="AH10930" s="588">
        <v>1010031</v>
      </c>
      <c r="AI10930" s="75">
        <v>128276</v>
      </c>
    </row>
    <row r="10931" spans="1:35">
      <c r="A10931" t="e">
        <f>VLOOKUP($I:$I,'영업팀 RAW'!$A:$Z,26,0)</f>
        <v>#N/A</v>
      </c>
      <c r="B10931" t="e">
        <f>VLOOKUP($I:$I,'영업팀 RAW'!$A:$AA,27,0)</f>
        <v>#N/A</v>
      </c>
      <c r="G10931" s="31" t="s">
        <v>407</v>
      </c>
      <c r="H10931" s="30" t="s">
        <v>36479</v>
      </c>
      <c r="I10931" s="32" t="s">
        <v>407</v>
      </c>
      <c r="J10931" s="60">
        <v>4526136</v>
      </c>
      <c r="K10931" s="60">
        <v>7965370</v>
      </c>
      <c r="L10931" s="60">
        <v>1884313</v>
      </c>
      <c r="M10931" s="60">
        <v>488117</v>
      </c>
      <c r="N10931" s="60">
        <v>2023573</v>
      </c>
      <c r="O10931" s="60">
        <v>592760</v>
      </c>
      <c r="P10931" s="60">
        <v>1730800</v>
      </c>
      <c r="Q10931" s="60">
        <v>555465</v>
      </c>
      <c r="R10931" s="60">
        <v>2141475</v>
      </c>
      <c r="S10931" s="60">
        <v>787290</v>
      </c>
      <c r="T10931" s="60">
        <v>3709948</v>
      </c>
      <c r="U10931" s="60">
        <v>443976</v>
      </c>
      <c r="V10931" s="60">
        <v>2964259</v>
      </c>
      <c r="W10931" s="60">
        <v>1144538</v>
      </c>
      <c r="X10931" s="60">
        <v>2553487</v>
      </c>
      <c r="Y10931" s="60">
        <v>675510</v>
      </c>
      <c r="Z10931" s="60">
        <v>2404376</v>
      </c>
      <c r="AA10931" s="60">
        <v>-609641</v>
      </c>
      <c r="AB10931" s="60">
        <v>3219389</v>
      </c>
      <c r="AC10931" s="60">
        <v>1572876</v>
      </c>
      <c r="AD10931" s="60">
        <v>17880800</v>
      </c>
      <c r="AE10931" s="60">
        <v>552648</v>
      </c>
      <c r="AF10931" s="60"/>
      <c r="AG10931" s="60"/>
      <c r="AH10931" s="588">
        <v>45038556</v>
      </c>
      <c r="AI10931" s="75">
        <v>14168909</v>
      </c>
    </row>
    <row r="10932" spans="1:35">
      <c r="A10932" t="e">
        <f>VLOOKUP($I:$I,'영업팀 RAW'!$A:$Z,26,0)</f>
        <v>#N/A</v>
      </c>
      <c r="B10932" t="e">
        <f>VLOOKUP($I:$I,'영업팀 RAW'!$A:$AA,27,0)</f>
        <v>#N/A</v>
      </c>
      <c r="G10932" s="31" t="s">
        <v>408</v>
      </c>
      <c r="H10932" s="30" t="s">
        <v>36480</v>
      </c>
      <c r="I10932" s="32" t="s">
        <v>408</v>
      </c>
      <c r="J10932" s="60">
        <v>2574383</v>
      </c>
      <c r="K10932" s="60">
        <v>863330</v>
      </c>
      <c r="L10932" s="60">
        <v>201240</v>
      </c>
      <c r="M10932" s="60">
        <v>104784</v>
      </c>
      <c r="N10932" s="60">
        <v>222943</v>
      </c>
      <c r="O10932" s="60">
        <v>116973</v>
      </c>
      <c r="P10932" s="60">
        <v>128135</v>
      </c>
      <c r="Q10932" s="60">
        <v>69884</v>
      </c>
      <c r="R10932" s="60">
        <v>4204522</v>
      </c>
      <c r="S10932" s="60">
        <v>1466502</v>
      </c>
      <c r="T10932" s="60">
        <v>1614015</v>
      </c>
      <c r="U10932" s="60">
        <v>286086</v>
      </c>
      <c r="V10932" s="60">
        <v>7904408</v>
      </c>
      <c r="W10932" s="60">
        <v>2769337</v>
      </c>
      <c r="X10932" s="60">
        <v>16264866</v>
      </c>
      <c r="Y10932" s="60">
        <v>5395092</v>
      </c>
      <c r="Z10932" s="60">
        <v>9818996</v>
      </c>
      <c r="AA10932" s="60">
        <v>1489324</v>
      </c>
      <c r="AB10932" s="60">
        <v>101079</v>
      </c>
      <c r="AC10932" s="60">
        <v>37200</v>
      </c>
      <c r="AD10932" s="60">
        <v>42353</v>
      </c>
      <c r="AE10932" s="60">
        <v>23019</v>
      </c>
      <c r="AF10932" s="60">
        <v>420840</v>
      </c>
      <c r="AG10932" s="60">
        <v>258523</v>
      </c>
      <c r="AH10932" s="588">
        <v>43497780</v>
      </c>
      <c r="AI10932" s="75">
        <v>12880054</v>
      </c>
    </row>
    <row r="10933" spans="1:35">
      <c r="A10933" t="e">
        <f>VLOOKUP($I:$I,'영업팀 RAW'!$A:$Z,26,0)</f>
        <v>#N/A</v>
      </c>
      <c r="B10933" t="e">
        <f>VLOOKUP($I:$I,'영업팀 RAW'!$A:$AA,27,0)</f>
        <v>#N/A</v>
      </c>
      <c r="G10933" s="31" t="s">
        <v>409</v>
      </c>
      <c r="H10933" s="30" t="s">
        <v>36503</v>
      </c>
      <c r="I10933" s="32" t="s">
        <v>409</v>
      </c>
      <c r="J10933" s="60">
        <v>38192</v>
      </c>
      <c r="K10933" s="60">
        <v>20416</v>
      </c>
      <c r="L10933" s="60">
        <v>111705</v>
      </c>
      <c r="M10933" s="60">
        <v>58670</v>
      </c>
      <c r="N10933" s="60">
        <v>143791</v>
      </c>
      <c r="O10933" s="60">
        <v>81862</v>
      </c>
      <c r="P10933" s="60">
        <v>122367</v>
      </c>
      <c r="Q10933" s="60">
        <v>70902</v>
      </c>
      <c r="R10933" s="60">
        <v>85043</v>
      </c>
      <c r="S10933" s="60">
        <v>49704</v>
      </c>
      <c r="T10933" s="60">
        <v>19459</v>
      </c>
      <c r="U10933" s="60">
        <v>-115676</v>
      </c>
      <c r="V10933" s="60">
        <v>4973012</v>
      </c>
      <c r="W10933" s="60">
        <v>2004383</v>
      </c>
      <c r="X10933" s="60">
        <v>5767564</v>
      </c>
      <c r="Y10933" s="60">
        <v>2271309</v>
      </c>
      <c r="Z10933" s="60">
        <v>5512561</v>
      </c>
      <c r="AA10933" s="60">
        <v>1131895</v>
      </c>
      <c r="AB10933" s="60"/>
      <c r="AC10933" s="60">
        <v>11462</v>
      </c>
      <c r="AD10933" s="60"/>
      <c r="AE10933" s="60">
        <v>4298</v>
      </c>
      <c r="AF10933" s="60">
        <v>111590</v>
      </c>
      <c r="AG10933" s="60">
        <v>67865</v>
      </c>
      <c r="AH10933" s="588">
        <v>16885284</v>
      </c>
      <c r="AI10933" s="75">
        <v>5657090</v>
      </c>
    </row>
    <row r="10934" spans="1:35">
      <c r="A10934" t="e">
        <f>VLOOKUP($I:$I,'영업팀 RAW'!$A:$Z,26,0)</f>
        <v>#N/A</v>
      </c>
      <c r="B10934" t="e">
        <f>VLOOKUP($I:$I,'영업팀 RAW'!$A:$AA,27,0)</f>
        <v>#N/A</v>
      </c>
      <c r="G10934" s="31" t="s">
        <v>410</v>
      </c>
      <c r="H10934" s="30" t="s">
        <v>36481</v>
      </c>
      <c r="I10934" s="32" t="s">
        <v>410</v>
      </c>
      <c r="J10934" s="60">
        <v>7118548</v>
      </c>
      <c r="K10934" s="60">
        <v>2285084</v>
      </c>
      <c r="L10934" s="60">
        <v>1875242</v>
      </c>
      <c r="M10934" s="60">
        <v>645982</v>
      </c>
      <c r="N10934" s="60">
        <v>143979</v>
      </c>
      <c r="O10934" s="60">
        <v>79448</v>
      </c>
      <c r="P10934" s="60">
        <v>45924</v>
      </c>
      <c r="Q10934" s="60">
        <v>24364</v>
      </c>
      <c r="R10934" s="60">
        <v>102276</v>
      </c>
      <c r="S10934" s="60">
        <v>59407</v>
      </c>
      <c r="T10934" s="60">
        <v>86351</v>
      </c>
      <c r="U10934" s="60">
        <v>-275677</v>
      </c>
      <c r="V10934" s="60">
        <v>2336393</v>
      </c>
      <c r="W10934" s="60">
        <v>1141636</v>
      </c>
      <c r="X10934" s="60">
        <v>9457919</v>
      </c>
      <c r="Y10934" s="60">
        <v>3171701</v>
      </c>
      <c r="Z10934" s="60">
        <v>12312576</v>
      </c>
      <c r="AA10934" s="60">
        <v>2245945</v>
      </c>
      <c r="AB10934" s="60">
        <v>5156139</v>
      </c>
      <c r="AC10934" s="60">
        <v>2111001</v>
      </c>
      <c r="AD10934" s="60">
        <v>8803666</v>
      </c>
      <c r="AE10934" s="60">
        <v>3418696</v>
      </c>
      <c r="AF10934" s="60">
        <v>7813980</v>
      </c>
      <c r="AG10934" s="60">
        <v>2843302</v>
      </c>
      <c r="AH10934" s="588">
        <v>55252993</v>
      </c>
      <c r="AI10934" s="75">
        <v>17750889</v>
      </c>
    </row>
    <row r="10935" spans="1:35">
      <c r="A10935" t="e">
        <f>VLOOKUP($I:$I,'영업팀 RAW'!$A:$Z,26,0)</f>
        <v>#N/A</v>
      </c>
      <c r="B10935" t="e">
        <f>VLOOKUP($I:$I,'영업팀 RAW'!$A:$AA,27,0)</f>
        <v>#N/A</v>
      </c>
      <c r="G10935" s="31" t="s">
        <v>411</v>
      </c>
      <c r="H10935" s="30" t="s">
        <v>36504</v>
      </c>
      <c r="I10935" s="32" t="s">
        <v>411</v>
      </c>
      <c r="J10935" s="60">
        <v>1186723</v>
      </c>
      <c r="K10935" s="60">
        <v>535091</v>
      </c>
      <c r="L10935" s="60">
        <v>31051</v>
      </c>
      <c r="M10935" s="60">
        <v>14962</v>
      </c>
      <c r="N10935" s="60">
        <v>129282</v>
      </c>
      <c r="O10935" s="60">
        <v>83619</v>
      </c>
      <c r="P10935" s="60">
        <v>52270</v>
      </c>
      <c r="Q10935" s="60">
        <v>33349</v>
      </c>
      <c r="R10935" s="60">
        <v>1224500</v>
      </c>
      <c r="S10935" s="60">
        <v>653222</v>
      </c>
      <c r="T10935" s="60">
        <v>20522</v>
      </c>
      <c r="U10935" s="60">
        <v>-65697</v>
      </c>
      <c r="V10935" s="60">
        <v>2086449</v>
      </c>
      <c r="W10935" s="60">
        <v>1173703</v>
      </c>
      <c r="X10935" s="60">
        <v>536855</v>
      </c>
      <c r="Y10935" s="60">
        <v>199346</v>
      </c>
      <c r="Z10935" s="60">
        <v>164364</v>
      </c>
      <c r="AA10935" s="60">
        <v>69831</v>
      </c>
      <c r="AB10935" s="60">
        <v>155893</v>
      </c>
      <c r="AC10935" s="60">
        <v>101219</v>
      </c>
      <c r="AD10935" s="60">
        <v>70495</v>
      </c>
      <c r="AE10935" s="60">
        <v>134474</v>
      </c>
      <c r="AF10935" s="60">
        <v>545388</v>
      </c>
      <c r="AG10935" s="60">
        <v>276800</v>
      </c>
      <c r="AH10935" s="588">
        <v>6203792</v>
      </c>
      <c r="AI10935" s="75">
        <v>3209919</v>
      </c>
    </row>
    <row r="10936" spans="1:35">
      <c r="A10936" t="e">
        <f>VLOOKUP($I:$I,'영업팀 RAW'!$A:$Z,26,0)</f>
        <v>#N/A</v>
      </c>
      <c r="B10936" t="e">
        <f>VLOOKUP($I:$I,'영업팀 RAW'!$A:$AA,27,0)</f>
        <v>#N/A</v>
      </c>
      <c r="G10936" s="31" t="s">
        <v>412</v>
      </c>
      <c r="H10936" s="30" t="s">
        <v>36505</v>
      </c>
      <c r="I10936" s="32" t="s">
        <v>412</v>
      </c>
      <c r="J10936" s="60">
        <v>1001712</v>
      </c>
      <c r="K10936" s="60">
        <v>375780</v>
      </c>
      <c r="L10936" s="60">
        <v>555161</v>
      </c>
      <c r="M10936" s="60">
        <v>239654</v>
      </c>
      <c r="N10936" s="60">
        <v>1155061</v>
      </c>
      <c r="O10936" s="60">
        <v>558011</v>
      </c>
      <c r="P10936" s="60">
        <v>307304</v>
      </c>
      <c r="Q10936" s="60">
        <v>193397</v>
      </c>
      <c r="R10936" s="60">
        <v>1566012</v>
      </c>
      <c r="S10936" s="60">
        <v>735869</v>
      </c>
      <c r="T10936" s="60">
        <v>267020</v>
      </c>
      <c r="U10936" s="60">
        <v>-53635</v>
      </c>
      <c r="V10936" s="60">
        <v>844102</v>
      </c>
      <c r="W10936" s="60">
        <v>439672</v>
      </c>
      <c r="X10936" s="60">
        <v>13483126</v>
      </c>
      <c r="Y10936" s="60">
        <v>5738401</v>
      </c>
      <c r="Z10936" s="60">
        <v>12547802</v>
      </c>
      <c r="AA10936" s="60">
        <v>3008990</v>
      </c>
      <c r="AB10936" s="60">
        <v>3935107</v>
      </c>
      <c r="AC10936" s="60">
        <v>1778510</v>
      </c>
      <c r="AD10936" s="60">
        <v>79052</v>
      </c>
      <c r="AE10936" s="60">
        <v>81402</v>
      </c>
      <c r="AF10936" s="60">
        <v>1367547</v>
      </c>
      <c r="AG10936" s="60">
        <v>653025</v>
      </c>
      <c r="AH10936" s="588">
        <v>37109006</v>
      </c>
      <c r="AI10936" s="75">
        <v>13749076</v>
      </c>
    </row>
    <row r="10937" spans="1:35">
      <c r="A10937" t="e">
        <f>VLOOKUP($I:$I,'영업팀 RAW'!$A:$Z,26,0)</f>
        <v>#N/A</v>
      </c>
      <c r="B10937" t="e">
        <f>VLOOKUP($I:$I,'영업팀 RAW'!$A:$AA,27,0)</f>
        <v>#N/A</v>
      </c>
      <c r="G10937" s="31" t="s">
        <v>413</v>
      </c>
      <c r="H10937" s="30" t="s">
        <v>36506</v>
      </c>
      <c r="I10937" s="32" t="s">
        <v>413</v>
      </c>
      <c r="J10937" s="60">
        <v>925575</v>
      </c>
      <c r="K10937" s="60">
        <v>318258</v>
      </c>
      <c r="L10937" s="60">
        <v>426697</v>
      </c>
      <c r="M10937" s="60">
        <v>160171</v>
      </c>
      <c r="N10937" s="60">
        <v>25670</v>
      </c>
      <c r="O10937" s="60">
        <v>15229</v>
      </c>
      <c r="P10937" s="60">
        <v>108459</v>
      </c>
      <c r="Q10937" s="60">
        <v>66315</v>
      </c>
      <c r="R10937" s="60">
        <v>196652</v>
      </c>
      <c r="S10937" s="60">
        <v>123628</v>
      </c>
      <c r="T10937" s="60">
        <v>132287</v>
      </c>
      <c r="U10937" s="60">
        <v>-190010</v>
      </c>
      <c r="V10937" s="60">
        <v>400280</v>
      </c>
      <c r="W10937" s="60">
        <v>244704</v>
      </c>
      <c r="X10937" s="60">
        <v>501616</v>
      </c>
      <c r="Y10937" s="60">
        <v>306511</v>
      </c>
      <c r="Z10937" s="60">
        <v>13519777</v>
      </c>
      <c r="AA10937" s="60">
        <v>3152023</v>
      </c>
      <c r="AB10937" s="60">
        <v>1435521</v>
      </c>
      <c r="AC10937" s="60">
        <v>749689</v>
      </c>
      <c r="AD10937" s="60">
        <v>1089415</v>
      </c>
      <c r="AE10937" s="60">
        <v>804569</v>
      </c>
      <c r="AF10937" s="60">
        <v>1721491</v>
      </c>
      <c r="AG10937" s="60">
        <v>982454</v>
      </c>
      <c r="AH10937" s="588">
        <v>20483440</v>
      </c>
      <c r="AI10937" s="75">
        <v>6733541</v>
      </c>
    </row>
    <row r="10938" spans="1:35">
      <c r="A10938" t="e">
        <f>VLOOKUP($I:$I,'영업팀 RAW'!$A:$Z,26,0)</f>
        <v>#N/A</v>
      </c>
      <c r="B10938" t="e">
        <f>VLOOKUP($I:$I,'영업팀 RAW'!$A:$AA,27,0)</f>
        <v>#N/A</v>
      </c>
      <c r="G10938" s="31" t="s">
        <v>7415</v>
      </c>
      <c r="H10938" s="30" t="s">
        <v>7416</v>
      </c>
      <c r="I10938" s="32" t="s">
        <v>7415</v>
      </c>
      <c r="J10938" s="60"/>
      <c r="K10938" s="60"/>
      <c r="L10938" s="60"/>
      <c r="M10938" s="60"/>
      <c r="N10938" s="60"/>
      <c r="O10938" s="60"/>
      <c r="P10938" s="60"/>
      <c r="Q10938" s="60"/>
      <c r="R10938" s="60"/>
      <c r="S10938" s="60"/>
      <c r="T10938" s="565"/>
      <c r="U10938" s="565"/>
      <c r="V10938" s="60"/>
      <c r="W10938" s="60"/>
      <c r="X10938" s="565"/>
      <c r="Y10938" s="565"/>
      <c r="Z10938" s="60"/>
      <c r="AA10938" s="60"/>
      <c r="AB10938" s="565"/>
      <c r="AC10938" s="565"/>
      <c r="AD10938" s="60"/>
      <c r="AE10938" s="60"/>
      <c r="AF10938" s="565"/>
      <c r="AG10938" s="565"/>
      <c r="AH10938" s="588"/>
      <c r="AI10938" s="75"/>
    </row>
    <row r="10939" spans="1:35">
      <c r="A10939" t="e">
        <f>VLOOKUP($I:$I,'영업팀 RAW'!$A:$Z,26,0)</f>
        <v>#N/A</v>
      </c>
      <c r="B10939" t="e">
        <f>VLOOKUP($I:$I,'영업팀 RAW'!$A:$AA,27,0)</f>
        <v>#N/A</v>
      </c>
      <c r="G10939" s="31" t="s">
        <v>7417</v>
      </c>
      <c r="H10939" s="30" t="s">
        <v>7418</v>
      </c>
      <c r="I10939" s="32" t="s">
        <v>7417</v>
      </c>
      <c r="J10939" s="60"/>
      <c r="K10939" s="60">
        <v>-2534</v>
      </c>
      <c r="L10939" s="60">
        <v>43339</v>
      </c>
      <c r="M10939" s="60">
        <v>16919</v>
      </c>
      <c r="N10939" s="60">
        <v>86645</v>
      </c>
      <c r="O10939" s="60">
        <v>33726</v>
      </c>
      <c r="P10939" s="60">
        <v>117898</v>
      </c>
      <c r="Q10939" s="60">
        <v>36863</v>
      </c>
      <c r="R10939" s="60">
        <v>-38470</v>
      </c>
      <c r="S10939" s="60">
        <v>-16021</v>
      </c>
      <c r="T10939" s="60">
        <v>47273</v>
      </c>
      <c r="U10939" s="60">
        <v>3959</v>
      </c>
      <c r="V10939" s="60"/>
      <c r="W10939" s="60"/>
      <c r="X10939" s="60"/>
      <c r="Y10939" s="60"/>
      <c r="Z10939" s="60"/>
      <c r="AA10939" s="60"/>
      <c r="AB10939" s="60"/>
      <c r="AC10939" s="60"/>
      <c r="AD10939" s="60"/>
      <c r="AE10939" s="60"/>
      <c r="AF10939" s="60"/>
      <c r="AG10939" s="60"/>
      <c r="AH10939" s="588">
        <v>256685</v>
      </c>
      <c r="AI10939" s="75">
        <v>72912</v>
      </c>
    </row>
    <row r="10940" spans="1:35">
      <c r="A10940" t="e">
        <f>VLOOKUP($I:$I,'영업팀 RAW'!$A:$Z,26,0)</f>
        <v>#N/A</v>
      </c>
      <c r="B10940" t="e">
        <f>VLOOKUP($I:$I,'영업팀 RAW'!$A:$AA,27,0)</f>
        <v>#N/A</v>
      </c>
      <c r="G10940" s="31" t="s">
        <v>7419</v>
      </c>
      <c r="H10940" s="30" t="s">
        <v>7420</v>
      </c>
      <c r="I10940" s="32" t="s">
        <v>7419</v>
      </c>
      <c r="J10940" s="60">
        <v>4967344</v>
      </c>
      <c r="K10940" s="60">
        <v>1650060</v>
      </c>
      <c r="L10940" s="60">
        <v>2167898</v>
      </c>
      <c r="M10940" s="60">
        <v>811723</v>
      </c>
      <c r="N10940" s="60">
        <v>3905778</v>
      </c>
      <c r="O10940" s="60">
        <v>1135717</v>
      </c>
      <c r="P10940" s="60">
        <v>1400763</v>
      </c>
      <c r="Q10940" s="60">
        <v>530791</v>
      </c>
      <c r="R10940" s="60">
        <v>2931714</v>
      </c>
      <c r="S10940" s="60">
        <v>867967</v>
      </c>
      <c r="T10940" s="60">
        <v>1574017</v>
      </c>
      <c r="U10940" s="60">
        <v>-968202</v>
      </c>
      <c r="V10940" s="60">
        <v>2142695</v>
      </c>
      <c r="W10940" s="60">
        <v>934180</v>
      </c>
      <c r="X10940" s="60">
        <v>2079041</v>
      </c>
      <c r="Y10940" s="60">
        <v>850423</v>
      </c>
      <c r="Z10940" s="60">
        <v>2562352</v>
      </c>
      <c r="AA10940" s="60">
        <v>689894</v>
      </c>
      <c r="AB10940" s="60">
        <v>3781538</v>
      </c>
      <c r="AC10940" s="60">
        <v>1530191</v>
      </c>
      <c r="AD10940" s="60">
        <v>1016192</v>
      </c>
      <c r="AE10940" s="60">
        <v>343158</v>
      </c>
      <c r="AF10940" s="60">
        <v>3080643</v>
      </c>
      <c r="AG10940" s="60">
        <v>843893</v>
      </c>
      <c r="AH10940" s="588">
        <v>31609975</v>
      </c>
      <c r="AI10940" s="75">
        <v>9219795</v>
      </c>
    </row>
    <row r="10941" spans="1:35">
      <c r="A10941" t="e">
        <f>VLOOKUP($I:$I,'영업팀 RAW'!$A:$Z,26,0)</f>
        <v>#N/A</v>
      </c>
      <c r="B10941" t="e">
        <f>VLOOKUP($I:$I,'영업팀 RAW'!$A:$AA,27,0)</f>
        <v>#N/A</v>
      </c>
      <c r="G10941" s="31" t="s">
        <v>7421</v>
      </c>
      <c r="H10941" s="30" t="s">
        <v>35408</v>
      </c>
      <c r="I10941" s="32" t="s">
        <v>7421</v>
      </c>
      <c r="J10941" s="60">
        <v>693748</v>
      </c>
      <c r="K10941" s="60">
        <v>336137</v>
      </c>
      <c r="L10941" s="60">
        <v>1930764</v>
      </c>
      <c r="M10941" s="60">
        <v>886337</v>
      </c>
      <c r="N10941" s="60">
        <v>2986263</v>
      </c>
      <c r="O10941" s="60">
        <v>1368896</v>
      </c>
      <c r="P10941" s="60">
        <v>3783183</v>
      </c>
      <c r="Q10941" s="60">
        <v>1673587</v>
      </c>
      <c r="R10941" s="60">
        <v>3257219</v>
      </c>
      <c r="S10941" s="60">
        <v>1532858</v>
      </c>
      <c r="T10941" s="60">
        <v>2654246</v>
      </c>
      <c r="U10941" s="60">
        <v>1146957</v>
      </c>
      <c r="V10941" s="60">
        <v>4189173</v>
      </c>
      <c r="W10941" s="60">
        <v>1535566</v>
      </c>
      <c r="X10941" s="60">
        <v>1551112</v>
      </c>
      <c r="Y10941" s="60">
        <v>703857</v>
      </c>
      <c r="Z10941" s="60">
        <v>1088019</v>
      </c>
      <c r="AA10941" s="60">
        <v>303550</v>
      </c>
      <c r="AB10941" s="60">
        <v>6362376</v>
      </c>
      <c r="AC10941" s="60">
        <v>2778816</v>
      </c>
      <c r="AD10941" s="60">
        <v>4614120</v>
      </c>
      <c r="AE10941" s="60">
        <v>2067336</v>
      </c>
      <c r="AF10941" s="60">
        <v>8695553</v>
      </c>
      <c r="AG10941" s="60">
        <v>3695862</v>
      </c>
      <c r="AH10941" s="588">
        <v>41805776</v>
      </c>
      <c r="AI10941" s="75">
        <v>18029759</v>
      </c>
    </row>
    <row r="10942" spans="1:35">
      <c r="A10942" t="e">
        <f>VLOOKUP($I:$I,'영업팀 RAW'!$A:$Z,26,0)</f>
        <v>#N/A</v>
      </c>
      <c r="B10942" t="e">
        <f>VLOOKUP($I:$I,'영업팀 RAW'!$A:$AA,27,0)</f>
        <v>#N/A</v>
      </c>
      <c r="G10942" s="31" t="s">
        <v>7422</v>
      </c>
      <c r="H10942" s="30" t="s">
        <v>7423</v>
      </c>
      <c r="I10942" s="32" t="s">
        <v>7422</v>
      </c>
      <c r="J10942" s="60">
        <v>1295772</v>
      </c>
      <c r="K10942" s="60">
        <v>538394</v>
      </c>
      <c r="L10942" s="60">
        <v>1261192</v>
      </c>
      <c r="M10942" s="60">
        <v>449970</v>
      </c>
      <c r="N10942" s="60">
        <v>1870620</v>
      </c>
      <c r="O10942" s="60">
        <v>682137</v>
      </c>
      <c r="P10942" s="60">
        <v>2210117</v>
      </c>
      <c r="Q10942" s="60">
        <v>896714</v>
      </c>
      <c r="R10942" s="60">
        <v>1853034</v>
      </c>
      <c r="S10942" s="60">
        <v>697948</v>
      </c>
      <c r="T10942" s="60">
        <v>2911822</v>
      </c>
      <c r="U10942" s="60">
        <v>957075</v>
      </c>
      <c r="V10942" s="60">
        <v>2954146</v>
      </c>
      <c r="W10942" s="60">
        <v>927074</v>
      </c>
      <c r="X10942" s="60">
        <v>2425865</v>
      </c>
      <c r="Y10942" s="60">
        <v>726152</v>
      </c>
      <c r="Z10942" s="60">
        <v>1499266</v>
      </c>
      <c r="AA10942" s="60">
        <v>353028</v>
      </c>
      <c r="AB10942" s="60">
        <v>5835725</v>
      </c>
      <c r="AC10942" s="60">
        <v>2085572</v>
      </c>
      <c r="AD10942" s="60">
        <v>2295994</v>
      </c>
      <c r="AE10942" s="60">
        <v>878035</v>
      </c>
      <c r="AF10942" s="60">
        <v>3756193</v>
      </c>
      <c r="AG10942" s="60">
        <v>1428997</v>
      </c>
      <c r="AH10942" s="588">
        <v>30169746</v>
      </c>
      <c r="AI10942" s="75">
        <v>10621096</v>
      </c>
    </row>
    <row r="10943" spans="1:35">
      <c r="A10943" t="e">
        <f>VLOOKUP($I:$I,'영업팀 RAW'!$A:$Z,26,0)</f>
        <v>#N/A</v>
      </c>
      <c r="B10943" t="e">
        <f>VLOOKUP($I:$I,'영업팀 RAW'!$A:$AA,27,0)</f>
        <v>#N/A</v>
      </c>
      <c r="G10943" s="31" t="s">
        <v>7424</v>
      </c>
      <c r="H10943" s="30" t="s">
        <v>7425</v>
      </c>
      <c r="I10943" s="32" t="s">
        <v>7424</v>
      </c>
      <c r="J10943" s="60">
        <v>2994601</v>
      </c>
      <c r="K10943" s="60">
        <v>1328943</v>
      </c>
      <c r="L10943" s="60">
        <v>2367628</v>
      </c>
      <c r="M10943" s="60">
        <v>964565</v>
      </c>
      <c r="N10943" s="60">
        <v>3969121</v>
      </c>
      <c r="O10943" s="60">
        <v>1463669</v>
      </c>
      <c r="P10943" s="60">
        <v>2819505</v>
      </c>
      <c r="Q10943" s="60">
        <v>1233699</v>
      </c>
      <c r="R10943" s="60">
        <v>1864977</v>
      </c>
      <c r="S10943" s="60">
        <v>909741</v>
      </c>
      <c r="T10943" s="60">
        <v>274723</v>
      </c>
      <c r="U10943" s="60">
        <v>104539</v>
      </c>
      <c r="V10943" s="60">
        <v>3042494</v>
      </c>
      <c r="W10943" s="60">
        <v>811472</v>
      </c>
      <c r="X10943" s="60">
        <v>3110686</v>
      </c>
      <c r="Y10943" s="60">
        <v>1128910</v>
      </c>
      <c r="Z10943" s="60">
        <v>1310128</v>
      </c>
      <c r="AA10943" s="60">
        <v>385591</v>
      </c>
      <c r="AB10943" s="60">
        <v>5696130</v>
      </c>
      <c r="AC10943" s="60">
        <v>2359776</v>
      </c>
      <c r="AD10943" s="60">
        <v>4856470</v>
      </c>
      <c r="AE10943" s="60">
        <v>1964590</v>
      </c>
      <c r="AF10943" s="60">
        <v>5680052</v>
      </c>
      <c r="AG10943" s="60">
        <v>2388990</v>
      </c>
      <c r="AH10943" s="588">
        <v>37986515</v>
      </c>
      <c r="AI10943" s="75">
        <v>15044485</v>
      </c>
    </row>
    <row r="10944" spans="1:35">
      <c r="A10944" t="e">
        <f>VLOOKUP($I:$I,'영업팀 RAW'!$A:$Z,26,0)</f>
        <v>#N/A</v>
      </c>
      <c r="B10944" t="e">
        <f>VLOOKUP($I:$I,'영업팀 RAW'!$A:$AA,27,0)</f>
        <v>#N/A</v>
      </c>
      <c r="G10944" s="31" t="s">
        <v>7426</v>
      </c>
      <c r="H10944" s="30" t="s">
        <v>7427</v>
      </c>
      <c r="I10944" s="32" t="s">
        <v>7426</v>
      </c>
      <c r="J10944" s="60">
        <v>1331454</v>
      </c>
      <c r="K10944" s="60">
        <v>666425</v>
      </c>
      <c r="L10944" s="60">
        <v>2328746</v>
      </c>
      <c r="M10944" s="60">
        <v>1121899</v>
      </c>
      <c r="N10944" s="60">
        <v>2785796</v>
      </c>
      <c r="O10944" s="60">
        <v>1433084</v>
      </c>
      <c r="P10944" s="60">
        <v>3441844</v>
      </c>
      <c r="Q10944" s="60">
        <v>1666493</v>
      </c>
      <c r="R10944" s="60">
        <v>3235834</v>
      </c>
      <c r="S10944" s="60">
        <v>1578165</v>
      </c>
      <c r="T10944" s="60">
        <v>4218966</v>
      </c>
      <c r="U10944" s="60">
        <v>1789564</v>
      </c>
      <c r="V10944" s="60">
        <v>5886189</v>
      </c>
      <c r="W10944" s="60">
        <v>2349231</v>
      </c>
      <c r="X10944" s="60">
        <v>2991778</v>
      </c>
      <c r="Y10944" s="60">
        <v>1488854</v>
      </c>
      <c r="Z10944" s="60">
        <v>1292591</v>
      </c>
      <c r="AA10944" s="60">
        <v>395569</v>
      </c>
      <c r="AB10944" s="60">
        <v>4737198</v>
      </c>
      <c r="AC10944" s="60">
        <v>2252866</v>
      </c>
      <c r="AD10944" s="60">
        <v>3131939</v>
      </c>
      <c r="AE10944" s="60">
        <v>1816543</v>
      </c>
      <c r="AF10944" s="60">
        <v>4747972</v>
      </c>
      <c r="AG10944" s="60">
        <v>2428213</v>
      </c>
      <c r="AH10944" s="588">
        <v>40130307</v>
      </c>
      <c r="AI10944" s="75">
        <v>18986906</v>
      </c>
    </row>
    <row r="10945" spans="1:35">
      <c r="A10945" t="e">
        <f>VLOOKUP($I:$I,'영업팀 RAW'!$A:$Z,26,0)</f>
        <v>#N/A</v>
      </c>
      <c r="B10945" t="e">
        <f>VLOOKUP($I:$I,'영업팀 RAW'!$A:$AA,27,0)</f>
        <v>#N/A</v>
      </c>
      <c r="G10945" s="31" t="s">
        <v>7428</v>
      </c>
      <c r="H10945" s="30" t="s">
        <v>7429</v>
      </c>
      <c r="I10945" s="32" t="s">
        <v>7428</v>
      </c>
      <c r="J10945" s="60">
        <v>2223993</v>
      </c>
      <c r="K10945" s="60">
        <v>862981</v>
      </c>
      <c r="L10945" s="60">
        <v>1279464</v>
      </c>
      <c r="M10945" s="60">
        <v>497326</v>
      </c>
      <c r="N10945" s="60">
        <v>1065093</v>
      </c>
      <c r="O10945" s="60">
        <v>478657</v>
      </c>
      <c r="P10945" s="60">
        <v>2308325</v>
      </c>
      <c r="Q10945" s="60">
        <v>884451</v>
      </c>
      <c r="R10945" s="60">
        <v>1713274</v>
      </c>
      <c r="S10945" s="60">
        <v>785815</v>
      </c>
      <c r="T10945" s="60">
        <v>1375479</v>
      </c>
      <c r="U10945" s="60">
        <v>512555</v>
      </c>
      <c r="V10945" s="60">
        <v>2028087</v>
      </c>
      <c r="W10945" s="60">
        <v>690115</v>
      </c>
      <c r="X10945" s="60">
        <v>1758290</v>
      </c>
      <c r="Y10945" s="60">
        <v>752551</v>
      </c>
      <c r="Z10945" s="60">
        <v>943612</v>
      </c>
      <c r="AA10945" s="60">
        <v>205479</v>
      </c>
      <c r="AB10945" s="60">
        <v>4536239</v>
      </c>
      <c r="AC10945" s="60">
        <v>1879653</v>
      </c>
      <c r="AD10945" s="60">
        <v>3696779</v>
      </c>
      <c r="AE10945" s="60">
        <v>1607847</v>
      </c>
      <c r="AF10945" s="60">
        <v>3896736</v>
      </c>
      <c r="AG10945" s="60">
        <v>1573497</v>
      </c>
      <c r="AH10945" s="588">
        <v>26825371</v>
      </c>
      <c r="AI10945" s="75">
        <v>10730927</v>
      </c>
    </row>
    <row r="10946" spans="1:35">
      <c r="A10946" t="e">
        <f>VLOOKUP($I:$I,'영업팀 RAW'!$A:$Z,26,0)</f>
        <v>#N/A</v>
      </c>
      <c r="B10946" t="e">
        <f>VLOOKUP($I:$I,'영업팀 RAW'!$A:$AA,27,0)</f>
        <v>#N/A</v>
      </c>
      <c r="G10946" s="31" t="s">
        <v>7430</v>
      </c>
      <c r="H10946" s="30" t="s">
        <v>7431</v>
      </c>
      <c r="I10946" s="32" t="s">
        <v>7430</v>
      </c>
      <c r="J10946" s="60">
        <v>12904338</v>
      </c>
      <c r="K10946" s="60">
        <v>4633832</v>
      </c>
      <c r="L10946" s="60">
        <v>23855087</v>
      </c>
      <c r="M10946" s="60">
        <v>7587062</v>
      </c>
      <c r="N10946" s="60">
        <v>17984545</v>
      </c>
      <c r="O10946" s="60">
        <v>6046207</v>
      </c>
      <c r="P10946" s="60">
        <v>8983583</v>
      </c>
      <c r="Q10946" s="60">
        <v>3097054</v>
      </c>
      <c r="R10946" s="60">
        <v>11901335</v>
      </c>
      <c r="S10946" s="60">
        <v>4261994</v>
      </c>
      <c r="T10946" s="60">
        <v>20409102</v>
      </c>
      <c r="U10946" s="60">
        <v>5842427</v>
      </c>
      <c r="V10946" s="60">
        <v>18686258</v>
      </c>
      <c r="W10946" s="60">
        <v>6505641</v>
      </c>
      <c r="X10946" s="60">
        <v>16665341</v>
      </c>
      <c r="Y10946" s="60">
        <v>5674958</v>
      </c>
      <c r="Z10946" s="60">
        <v>16781444</v>
      </c>
      <c r="AA10946" s="60">
        <v>2880198</v>
      </c>
      <c r="AB10946" s="60">
        <v>16785260</v>
      </c>
      <c r="AC10946" s="60">
        <v>6206469</v>
      </c>
      <c r="AD10946" s="60">
        <v>7058073</v>
      </c>
      <c r="AE10946" s="60">
        <v>2692277</v>
      </c>
      <c r="AF10946" s="60">
        <v>15728771</v>
      </c>
      <c r="AG10946" s="60">
        <v>5859061</v>
      </c>
      <c r="AH10946" s="588">
        <v>187743137</v>
      </c>
      <c r="AI10946" s="75">
        <v>61287180</v>
      </c>
    </row>
    <row r="10947" spans="1:35">
      <c r="A10947" t="e">
        <f>VLOOKUP($I:$I,'영업팀 RAW'!$A:$Z,26,0)</f>
        <v>#N/A</v>
      </c>
      <c r="B10947" t="e">
        <f>VLOOKUP($I:$I,'영업팀 RAW'!$A:$AA,27,0)</f>
        <v>#N/A</v>
      </c>
      <c r="G10947" s="31" t="s">
        <v>59476</v>
      </c>
      <c r="H10947" s="30" t="s">
        <v>59477</v>
      </c>
      <c r="I10947" s="32" t="s">
        <v>41847</v>
      </c>
      <c r="J10947" s="565"/>
      <c r="K10947" s="565"/>
      <c r="L10947" s="565"/>
      <c r="M10947" s="565"/>
      <c r="N10947" s="565"/>
      <c r="O10947" s="565"/>
      <c r="P10947" s="60">
        <v>22824291</v>
      </c>
      <c r="Q10947" s="60">
        <v>8111916</v>
      </c>
      <c r="R10947" s="565"/>
      <c r="S10947" s="565"/>
      <c r="T10947" s="60">
        <v>43381051</v>
      </c>
      <c r="U10947" s="60">
        <v>14103667</v>
      </c>
      <c r="V10947" s="60">
        <v>28570855</v>
      </c>
      <c r="W10947" s="60">
        <v>10183240</v>
      </c>
      <c r="X10947" s="565"/>
      <c r="Y10947" s="565"/>
      <c r="Z10947" s="60">
        <v>8043857</v>
      </c>
      <c r="AA10947" s="60">
        <v>2873002</v>
      </c>
      <c r="AB10947" s="565"/>
      <c r="AC10947" s="565"/>
      <c r="AD10947" s="565"/>
      <c r="AE10947" s="565"/>
      <c r="AF10947" s="565"/>
      <c r="AG10947" s="565"/>
      <c r="AH10947" s="588">
        <v>102820054</v>
      </c>
      <c r="AI10947" s="75">
        <v>35271825</v>
      </c>
    </row>
    <row r="10948" spans="1:35">
      <c r="A10948" t="e">
        <f>VLOOKUP($I:$I,'영업팀 RAW'!$A:$Z,26,0)</f>
        <v>#N/A</v>
      </c>
      <c r="B10948" t="e">
        <f>VLOOKUP($I:$I,'영업팀 RAW'!$A:$AA,27,0)</f>
        <v>#N/A</v>
      </c>
      <c r="G10948" s="31" t="s">
        <v>59478</v>
      </c>
      <c r="H10948" s="30" t="s">
        <v>59479</v>
      </c>
      <c r="I10948" s="32" t="s">
        <v>41847</v>
      </c>
      <c r="J10948" s="565"/>
      <c r="K10948" s="565"/>
      <c r="L10948" s="565"/>
      <c r="M10948" s="565"/>
      <c r="N10948" s="565"/>
      <c r="O10948" s="565"/>
      <c r="P10948" s="60">
        <v>12744162</v>
      </c>
      <c r="Q10948" s="60">
        <v>4529362</v>
      </c>
      <c r="R10948" s="565"/>
      <c r="S10948" s="565"/>
      <c r="T10948" s="60">
        <v>15241991</v>
      </c>
      <c r="U10948" s="60">
        <v>4955343</v>
      </c>
      <c r="V10948" s="565"/>
      <c r="W10948" s="565"/>
      <c r="X10948" s="565"/>
      <c r="Y10948" s="565"/>
      <c r="Z10948" s="565"/>
      <c r="AA10948" s="565"/>
      <c r="AB10948" s="565"/>
      <c r="AC10948" s="565"/>
      <c r="AD10948" s="565"/>
      <c r="AE10948" s="565"/>
      <c r="AF10948" s="565"/>
      <c r="AG10948" s="565"/>
      <c r="AH10948" s="588">
        <v>27986153</v>
      </c>
      <c r="AI10948" s="75">
        <v>9484705</v>
      </c>
    </row>
    <row r="10949" spans="1:35">
      <c r="A10949" t="e">
        <f>VLOOKUP($I:$I,'영업팀 RAW'!$A:$Z,26,0)</f>
        <v>#N/A</v>
      </c>
      <c r="B10949" t="e">
        <f>VLOOKUP($I:$I,'영업팀 RAW'!$A:$AA,27,0)</f>
        <v>#N/A</v>
      </c>
      <c r="G10949" s="31" t="s">
        <v>59480</v>
      </c>
      <c r="H10949" s="30" t="s">
        <v>59481</v>
      </c>
      <c r="I10949" s="32" t="s">
        <v>41847</v>
      </c>
      <c r="J10949" s="565"/>
      <c r="K10949" s="565"/>
      <c r="L10949" s="565"/>
      <c r="M10949" s="565"/>
      <c r="N10949" s="565"/>
      <c r="O10949" s="565"/>
      <c r="P10949" s="60">
        <v>30744392</v>
      </c>
      <c r="Q10949" s="60">
        <v>10926768</v>
      </c>
      <c r="R10949" s="565"/>
      <c r="S10949" s="565"/>
      <c r="T10949" s="60">
        <v>46825155</v>
      </c>
      <c r="U10949" s="60">
        <v>15223384</v>
      </c>
      <c r="V10949" s="60">
        <v>28570855</v>
      </c>
      <c r="W10949" s="60">
        <v>10183243</v>
      </c>
      <c r="X10949" s="565"/>
      <c r="Y10949" s="565"/>
      <c r="Z10949" s="60">
        <v>8043857</v>
      </c>
      <c r="AA10949" s="60">
        <v>2872998</v>
      </c>
      <c r="AB10949" s="565"/>
      <c r="AC10949" s="565"/>
      <c r="AD10949" s="565"/>
      <c r="AE10949" s="565"/>
      <c r="AF10949" s="565"/>
      <c r="AG10949" s="565"/>
      <c r="AH10949" s="588">
        <v>114184259</v>
      </c>
      <c r="AI10949" s="75">
        <v>39206393</v>
      </c>
    </row>
    <row r="10950" spans="1:35">
      <c r="A10950" t="e">
        <f>VLOOKUP($I:$I,'영업팀 RAW'!$A:$Z,26,0)</f>
        <v>#N/A</v>
      </c>
      <c r="B10950" t="e">
        <f>VLOOKUP($I:$I,'영업팀 RAW'!$A:$AA,27,0)</f>
        <v>#N/A</v>
      </c>
      <c r="G10950" s="31" t="s">
        <v>8565</v>
      </c>
      <c r="H10950" s="30" t="s">
        <v>8566</v>
      </c>
      <c r="I10950" s="32" t="s">
        <v>8565</v>
      </c>
      <c r="J10950" s="60">
        <v>2314089</v>
      </c>
      <c r="K10950" s="60">
        <v>876090</v>
      </c>
      <c r="L10950" s="60">
        <v>217073</v>
      </c>
      <c r="M10950" s="60">
        <v>88533</v>
      </c>
      <c r="N10950" s="60">
        <v>395559</v>
      </c>
      <c r="O10950" s="60">
        <v>106962</v>
      </c>
      <c r="P10950" s="60">
        <v>2654216</v>
      </c>
      <c r="Q10950" s="60">
        <v>658710</v>
      </c>
      <c r="R10950" s="60">
        <v>900896</v>
      </c>
      <c r="S10950" s="60">
        <v>332923</v>
      </c>
      <c r="T10950" s="60">
        <v>4171108</v>
      </c>
      <c r="U10950" s="60">
        <v>742532</v>
      </c>
      <c r="V10950" s="60">
        <v>1524750</v>
      </c>
      <c r="W10950" s="60">
        <v>564371</v>
      </c>
      <c r="X10950" s="60">
        <v>365423</v>
      </c>
      <c r="Y10950" s="60">
        <v>127221</v>
      </c>
      <c r="Z10950" s="60">
        <v>36332</v>
      </c>
      <c r="AA10950" s="60">
        <v>10066</v>
      </c>
      <c r="AB10950" s="60">
        <v>33149</v>
      </c>
      <c r="AC10950" s="60">
        <v>13535</v>
      </c>
      <c r="AD10950" s="60">
        <v>132685</v>
      </c>
      <c r="AE10950" s="60">
        <v>52686</v>
      </c>
      <c r="AF10950" s="60"/>
      <c r="AG10950" s="60"/>
      <c r="AH10950" s="588">
        <v>12745280</v>
      </c>
      <c r="AI10950" s="75">
        <v>3573629</v>
      </c>
    </row>
    <row r="10951" spans="1:35">
      <c r="A10951" t="e">
        <f>VLOOKUP($I:$I,'영업팀 RAW'!$A:$Z,26,0)</f>
        <v>#N/A</v>
      </c>
      <c r="B10951" t="e">
        <f>VLOOKUP($I:$I,'영업팀 RAW'!$A:$AA,27,0)</f>
        <v>#N/A</v>
      </c>
      <c r="G10951" s="31" t="s">
        <v>8567</v>
      </c>
      <c r="H10951" s="30" t="s">
        <v>8568</v>
      </c>
      <c r="I10951" s="32" t="s">
        <v>8567</v>
      </c>
      <c r="J10951" s="60">
        <v>4203848</v>
      </c>
      <c r="K10951" s="60">
        <v>1620237</v>
      </c>
      <c r="L10951" s="60">
        <v>1392961</v>
      </c>
      <c r="M10951" s="60">
        <v>422216</v>
      </c>
      <c r="N10951" s="60">
        <v>1171216</v>
      </c>
      <c r="O10951" s="60">
        <v>454008</v>
      </c>
      <c r="P10951" s="60">
        <v>4267025</v>
      </c>
      <c r="Q10951" s="60">
        <v>930103</v>
      </c>
      <c r="R10951" s="60">
        <v>2638648</v>
      </c>
      <c r="S10951" s="60">
        <v>679123</v>
      </c>
      <c r="T10951" s="60">
        <v>1002926</v>
      </c>
      <c r="U10951" s="60">
        <v>191625</v>
      </c>
      <c r="V10951" s="60">
        <v>510506</v>
      </c>
      <c r="W10951" s="60">
        <v>64464</v>
      </c>
      <c r="X10951" s="60">
        <v>468484</v>
      </c>
      <c r="Y10951" s="60">
        <v>190776</v>
      </c>
      <c r="Z10951" s="60">
        <v>150090</v>
      </c>
      <c r="AA10951" s="60">
        <v>14595</v>
      </c>
      <c r="AB10951" s="60">
        <v>169151</v>
      </c>
      <c r="AC10951" s="60">
        <v>53321</v>
      </c>
      <c r="AD10951" s="565"/>
      <c r="AE10951" s="565"/>
      <c r="AF10951" s="60"/>
      <c r="AG10951" s="60"/>
      <c r="AH10951" s="588">
        <v>15974855</v>
      </c>
      <c r="AI10951" s="75">
        <v>4620468</v>
      </c>
    </row>
    <row r="10952" spans="1:35">
      <c r="A10952" t="e">
        <f>VLOOKUP($I:$I,'영업팀 RAW'!$A:$Z,26,0)</f>
        <v>#N/A</v>
      </c>
      <c r="B10952" t="e">
        <f>VLOOKUP($I:$I,'영업팀 RAW'!$A:$AA,27,0)</f>
        <v>#N/A</v>
      </c>
      <c r="G10952" s="31" t="s">
        <v>8569</v>
      </c>
      <c r="H10952" s="30" t="s">
        <v>8570</v>
      </c>
      <c r="I10952" s="32" t="s">
        <v>8569</v>
      </c>
      <c r="J10952" s="60">
        <v>2258898</v>
      </c>
      <c r="K10952" s="60">
        <v>906567</v>
      </c>
      <c r="L10952" s="60">
        <v>977583</v>
      </c>
      <c r="M10952" s="60">
        <v>336141</v>
      </c>
      <c r="N10952" s="60">
        <v>942632</v>
      </c>
      <c r="O10952" s="60">
        <v>398425</v>
      </c>
      <c r="P10952" s="60">
        <v>4108050</v>
      </c>
      <c r="Q10952" s="60">
        <v>924809</v>
      </c>
      <c r="R10952" s="60">
        <v>421855</v>
      </c>
      <c r="S10952" s="60">
        <v>161511</v>
      </c>
      <c r="T10952" s="60">
        <v>4719951</v>
      </c>
      <c r="U10952" s="60">
        <v>1064347</v>
      </c>
      <c r="V10952" s="60">
        <v>575064</v>
      </c>
      <c r="W10952" s="60">
        <v>130010</v>
      </c>
      <c r="X10952" s="60">
        <v>686812</v>
      </c>
      <c r="Y10952" s="60">
        <v>293766</v>
      </c>
      <c r="Z10952" s="60">
        <v>160721</v>
      </c>
      <c r="AA10952" s="60">
        <v>32486</v>
      </c>
      <c r="AB10952" s="60">
        <v>261540</v>
      </c>
      <c r="AC10952" s="60">
        <v>110330</v>
      </c>
      <c r="AD10952" s="565"/>
      <c r="AE10952" s="565"/>
      <c r="AF10952" s="60"/>
      <c r="AG10952" s="60"/>
      <c r="AH10952" s="588">
        <v>15113106</v>
      </c>
      <c r="AI10952" s="75">
        <v>4358392</v>
      </c>
    </row>
    <row r="10953" spans="1:35">
      <c r="A10953" t="e">
        <f>VLOOKUP($I:$I,'영업팀 RAW'!$A:$Z,26,0)</f>
        <v>#N/A</v>
      </c>
      <c r="B10953" t="e">
        <f>VLOOKUP($I:$I,'영업팀 RAW'!$A:$AA,27,0)</f>
        <v>#N/A</v>
      </c>
      <c r="G10953" s="31" t="s">
        <v>8571</v>
      </c>
      <c r="H10953" s="30" t="s">
        <v>8572</v>
      </c>
      <c r="I10953" s="32" t="s">
        <v>8571</v>
      </c>
      <c r="J10953" s="60">
        <v>1965759</v>
      </c>
      <c r="K10953" s="60">
        <v>734851</v>
      </c>
      <c r="L10953" s="60">
        <v>438168</v>
      </c>
      <c r="M10953" s="60">
        <v>150803</v>
      </c>
      <c r="N10953" s="60">
        <v>1380290</v>
      </c>
      <c r="O10953" s="60">
        <v>545335</v>
      </c>
      <c r="P10953" s="60">
        <v>3598829</v>
      </c>
      <c r="Q10953" s="60">
        <v>770431</v>
      </c>
      <c r="R10953" s="60">
        <v>614523</v>
      </c>
      <c r="S10953" s="60">
        <v>193934</v>
      </c>
      <c r="T10953" s="60">
        <v>3000257</v>
      </c>
      <c r="U10953" s="60">
        <v>645640</v>
      </c>
      <c r="V10953" s="60">
        <v>1200713</v>
      </c>
      <c r="W10953" s="60">
        <v>410832</v>
      </c>
      <c r="X10953" s="60">
        <v>592455</v>
      </c>
      <c r="Y10953" s="60">
        <v>234291</v>
      </c>
      <c r="Z10953" s="60">
        <v>208768</v>
      </c>
      <c r="AA10953" s="60">
        <v>-5913</v>
      </c>
      <c r="AB10953" s="60">
        <v>423016</v>
      </c>
      <c r="AC10953" s="60">
        <v>115611</v>
      </c>
      <c r="AD10953" s="60">
        <v>171607</v>
      </c>
      <c r="AE10953" s="60">
        <v>52527</v>
      </c>
      <c r="AF10953" s="60"/>
      <c r="AG10953" s="60"/>
      <c r="AH10953" s="588">
        <v>13594385</v>
      </c>
      <c r="AI10953" s="75">
        <v>3848342</v>
      </c>
    </row>
    <row r="10954" spans="1:35">
      <c r="A10954" t="e">
        <f>VLOOKUP($I:$I,'영업팀 RAW'!$A:$Z,26,0)</f>
        <v>#N/A</v>
      </c>
      <c r="B10954" t="e">
        <f>VLOOKUP($I:$I,'영업팀 RAW'!$A:$AA,27,0)</f>
        <v>#N/A</v>
      </c>
      <c r="G10954" s="31" t="s">
        <v>8573</v>
      </c>
      <c r="H10954" s="30" t="s">
        <v>8574</v>
      </c>
      <c r="I10954" s="32" t="s">
        <v>8573</v>
      </c>
      <c r="J10954" s="60">
        <v>1997547</v>
      </c>
      <c r="K10954" s="60">
        <v>832818</v>
      </c>
      <c r="L10954" s="60">
        <v>699276</v>
      </c>
      <c r="M10954" s="60">
        <v>207148</v>
      </c>
      <c r="N10954" s="60">
        <v>1229718</v>
      </c>
      <c r="O10954" s="60">
        <v>488882</v>
      </c>
      <c r="P10954" s="60">
        <v>3389847</v>
      </c>
      <c r="Q10954" s="60">
        <v>853191</v>
      </c>
      <c r="R10954" s="60">
        <v>296484</v>
      </c>
      <c r="S10954" s="60">
        <v>128390</v>
      </c>
      <c r="T10954" s="60">
        <v>22581</v>
      </c>
      <c r="U10954" s="60">
        <v>-48921</v>
      </c>
      <c r="V10954" s="60">
        <v>426000</v>
      </c>
      <c r="W10954" s="60">
        <v>106407</v>
      </c>
      <c r="X10954" s="60">
        <v>366285</v>
      </c>
      <c r="Y10954" s="60">
        <v>142724</v>
      </c>
      <c r="Z10954" s="60">
        <v>28248</v>
      </c>
      <c r="AA10954" s="60">
        <v>8743</v>
      </c>
      <c r="AB10954" s="565"/>
      <c r="AC10954" s="565"/>
      <c r="AD10954" s="565"/>
      <c r="AE10954" s="565"/>
      <c r="AF10954" s="565"/>
      <c r="AG10954" s="565"/>
      <c r="AH10954" s="588">
        <v>8455986</v>
      </c>
      <c r="AI10954" s="75">
        <v>2719382</v>
      </c>
    </row>
    <row r="10955" spans="1:35">
      <c r="A10955" t="e">
        <f>VLOOKUP($I:$I,'영업팀 RAW'!$A:$Z,26,0)</f>
        <v>#N/A</v>
      </c>
      <c r="B10955" t="e">
        <f>VLOOKUP($I:$I,'영업팀 RAW'!$A:$AA,27,0)</f>
        <v>#N/A</v>
      </c>
      <c r="G10955" s="31" t="s">
        <v>8575</v>
      </c>
      <c r="H10955" s="30" t="s">
        <v>8576</v>
      </c>
      <c r="I10955" s="32" t="s">
        <v>8575</v>
      </c>
      <c r="J10955" s="60">
        <v>2949022</v>
      </c>
      <c r="K10955" s="60">
        <v>1134768</v>
      </c>
      <c r="L10955" s="60">
        <v>299960</v>
      </c>
      <c r="M10955" s="60">
        <v>-15137</v>
      </c>
      <c r="N10955" s="60">
        <v>643209</v>
      </c>
      <c r="O10955" s="60">
        <v>-264018</v>
      </c>
      <c r="P10955" s="60">
        <v>4335883</v>
      </c>
      <c r="Q10955" s="60">
        <v>1374252</v>
      </c>
      <c r="R10955" s="60">
        <v>386741</v>
      </c>
      <c r="S10955" s="60">
        <v>161792</v>
      </c>
      <c r="T10955" s="60">
        <v>3867529</v>
      </c>
      <c r="U10955" s="60">
        <v>981953</v>
      </c>
      <c r="V10955" s="60">
        <v>617124</v>
      </c>
      <c r="W10955" s="60">
        <v>181795</v>
      </c>
      <c r="X10955" s="60">
        <v>235808</v>
      </c>
      <c r="Y10955" s="60">
        <v>96537</v>
      </c>
      <c r="Z10955" s="60">
        <v>-5368</v>
      </c>
      <c r="AA10955" s="60">
        <v>-12388</v>
      </c>
      <c r="AB10955" s="565"/>
      <c r="AC10955" s="565"/>
      <c r="AD10955" s="60">
        <v>-33560</v>
      </c>
      <c r="AE10955" s="60">
        <v>-11457</v>
      </c>
      <c r="AF10955" s="565"/>
      <c r="AG10955" s="565"/>
      <c r="AH10955" s="588">
        <v>13296348</v>
      </c>
      <c r="AI10955" s="75">
        <v>3628097</v>
      </c>
    </row>
    <row r="10956" spans="1:35">
      <c r="A10956" t="e">
        <f>VLOOKUP($I:$I,'영업팀 RAW'!$A:$Z,26,0)</f>
        <v>#N/A</v>
      </c>
      <c r="B10956" t="e">
        <f>VLOOKUP($I:$I,'영업팀 RAW'!$A:$AA,27,0)</f>
        <v>#N/A</v>
      </c>
      <c r="G10956" s="31" t="s">
        <v>8577</v>
      </c>
      <c r="H10956" s="30" t="s">
        <v>8578</v>
      </c>
      <c r="I10956" s="32" t="s">
        <v>8577</v>
      </c>
      <c r="J10956" s="60">
        <v>1247216</v>
      </c>
      <c r="K10956" s="60">
        <v>-12063</v>
      </c>
      <c r="L10956" s="60">
        <v>272095</v>
      </c>
      <c r="M10956" s="60">
        <v>-44009</v>
      </c>
      <c r="N10956" s="60">
        <v>270066</v>
      </c>
      <c r="O10956" s="60">
        <v>117919</v>
      </c>
      <c r="P10956" s="60">
        <v>2757783</v>
      </c>
      <c r="Q10956" s="60">
        <v>844093</v>
      </c>
      <c r="R10956" s="60">
        <v>562299</v>
      </c>
      <c r="S10956" s="60">
        <v>316780</v>
      </c>
      <c r="T10956" s="60">
        <v>3916665</v>
      </c>
      <c r="U10956" s="60">
        <v>912463</v>
      </c>
      <c r="V10956" s="60">
        <v>763065</v>
      </c>
      <c r="W10956" s="60">
        <v>294787</v>
      </c>
      <c r="X10956" s="60">
        <v>1010766</v>
      </c>
      <c r="Y10956" s="60">
        <v>305011</v>
      </c>
      <c r="Z10956" s="60">
        <v>315616</v>
      </c>
      <c r="AA10956" s="60">
        <v>-23946</v>
      </c>
      <c r="AB10956" s="60"/>
      <c r="AC10956" s="60"/>
      <c r="AD10956" s="60">
        <v>66342</v>
      </c>
      <c r="AE10956" s="60">
        <v>26766</v>
      </c>
      <c r="AF10956" s="60">
        <v>33172</v>
      </c>
      <c r="AG10956" s="60">
        <v>18183</v>
      </c>
      <c r="AH10956" s="588">
        <v>11215085</v>
      </c>
      <c r="AI10956" s="75">
        <v>2755984</v>
      </c>
    </row>
    <row r="10957" spans="1:35">
      <c r="A10957" t="e">
        <f>VLOOKUP($I:$I,'영업팀 RAW'!$A:$Z,26,0)</f>
        <v>#N/A</v>
      </c>
      <c r="B10957" t="e">
        <f>VLOOKUP($I:$I,'영업팀 RAW'!$A:$AA,27,0)</f>
        <v>#N/A</v>
      </c>
      <c r="G10957" s="31" t="s">
        <v>8579</v>
      </c>
      <c r="H10957" s="30" t="s">
        <v>8580</v>
      </c>
      <c r="I10957" s="32" t="s">
        <v>8579</v>
      </c>
      <c r="J10957" s="60">
        <v>1713102</v>
      </c>
      <c r="K10957" s="60">
        <v>686308</v>
      </c>
      <c r="L10957" s="60">
        <v>216922</v>
      </c>
      <c r="M10957" s="60">
        <v>-56869</v>
      </c>
      <c r="N10957" s="60">
        <v>752301</v>
      </c>
      <c r="O10957" s="60">
        <v>-2109557</v>
      </c>
      <c r="P10957" s="60">
        <v>3971902</v>
      </c>
      <c r="Q10957" s="60">
        <v>3286207</v>
      </c>
      <c r="R10957" s="60">
        <v>121822</v>
      </c>
      <c r="S10957" s="60">
        <v>67495</v>
      </c>
      <c r="T10957" s="60">
        <v>1092919</v>
      </c>
      <c r="U10957" s="60">
        <v>222135</v>
      </c>
      <c r="V10957" s="60">
        <v>1036717</v>
      </c>
      <c r="W10957" s="60">
        <v>385282</v>
      </c>
      <c r="X10957" s="60">
        <v>286834</v>
      </c>
      <c r="Y10957" s="60">
        <v>103289</v>
      </c>
      <c r="Z10957" s="60">
        <v>245054</v>
      </c>
      <c r="AA10957" s="60">
        <v>-97928</v>
      </c>
      <c r="AB10957" s="565"/>
      <c r="AC10957" s="565"/>
      <c r="AD10957" s="565"/>
      <c r="AE10957" s="565"/>
      <c r="AF10957" s="565"/>
      <c r="AG10957" s="565"/>
      <c r="AH10957" s="588">
        <v>9437573</v>
      </c>
      <c r="AI10957" s="75">
        <v>2486362</v>
      </c>
    </row>
    <row r="10958" spans="1:35">
      <c r="A10958" t="e">
        <f>VLOOKUP($I:$I,'영업팀 RAW'!$A:$Z,26,0)</f>
        <v>#N/A</v>
      </c>
      <c r="B10958" t="e">
        <f>VLOOKUP($I:$I,'영업팀 RAW'!$A:$AA,27,0)</f>
        <v>#N/A</v>
      </c>
      <c r="G10958" s="31" t="s">
        <v>8581</v>
      </c>
      <c r="H10958" s="30" t="s">
        <v>8582</v>
      </c>
      <c r="I10958" s="32" t="s">
        <v>8581</v>
      </c>
      <c r="J10958" s="60">
        <v>1225144</v>
      </c>
      <c r="K10958" s="60">
        <v>422328</v>
      </c>
      <c r="L10958" s="60">
        <v>261419</v>
      </c>
      <c r="M10958" s="60">
        <v>-39390</v>
      </c>
      <c r="N10958" s="60">
        <v>558771</v>
      </c>
      <c r="O10958" s="60">
        <v>242725</v>
      </c>
      <c r="P10958" s="60">
        <v>3655643</v>
      </c>
      <c r="Q10958" s="60">
        <v>836266</v>
      </c>
      <c r="R10958" s="60">
        <v>440613</v>
      </c>
      <c r="S10958" s="60">
        <v>145947</v>
      </c>
      <c r="T10958" s="60">
        <v>4807764</v>
      </c>
      <c r="U10958" s="60">
        <v>1103488</v>
      </c>
      <c r="V10958" s="60">
        <v>760971</v>
      </c>
      <c r="W10958" s="60">
        <v>284731</v>
      </c>
      <c r="X10958" s="60">
        <v>238215</v>
      </c>
      <c r="Y10958" s="60">
        <v>102573</v>
      </c>
      <c r="Z10958" s="60">
        <v>276397</v>
      </c>
      <c r="AA10958" s="60">
        <v>10337</v>
      </c>
      <c r="AB10958" s="60">
        <v>28154</v>
      </c>
      <c r="AC10958" s="60">
        <v>11646</v>
      </c>
      <c r="AD10958" s="60">
        <v>112690</v>
      </c>
      <c r="AE10958" s="60">
        <v>45357</v>
      </c>
      <c r="AF10958" s="60">
        <v>112695</v>
      </c>
      <c r="AG10958" s="60">
        <v>44515</v>
      </c>
      <c r="AH10958" s="588">
        <v>12478476</v>
      </c>
      <c r="AI10958" s="75">
        <v>3210523</v>
      </c>
    </row>
    <row r="10959" spans="1:35">
      <c r="A10959" t="e">
        <f>VLOOKUP($I:$I,'영업팀 RAW'!$A:$Z,26,0)</f>
        <v>#N/A</v>
      </c>
      <c r="B10959" t="e">
        <f>VLOOKUP($I:$I,'영업팀 RAW'!$A:$AA,27,0)</f>
        <v>#N/A</v>
      </c>
      <c r="G10959" s="31" t="s">
        <v>8583</v>
      </c>
      <c r="H10959" s="30" t="s">
        <v>8584</v>
      </c>
      <c r="I10959" s="32" t="s">
        <v>8583</v>
      </c>
      <c r="J10959" s="60">
        <v>1531570</v>
      </c>
      <c r="K10959" s="60">
        <v>598369</v>
      </c>
      <c r="L10959" s="60">
        <v>162901</v>
      </c>
      <c r="M10959" s="60">
        <v>-44543</v>
      </c>
      <c r="N10959" s="60">
        <v>574795</v>
      </c>
      <c r="O10959" s="60">
        <v>-834089</v>
      </c>
      <c r="P10959" s="60">
        <v>3191286</v>
      </c>
      <c r="Q10959" s="60">
        <v>1708383</v>
      </c>
      <c r="R10959" s="60">
        <v>459637</v>
      </c>
      <c r="S10959" s="60">
        <v>185641</v>
      </c>
      <c r="T10959" s="60">
        <v>402739</v>
      </c>
      <c r="U10959" s="60">
        <v>134231</v>
      </c>
      <c r="V10959" s="60">
        <v>-30916</v>
      </c>
      <c r="W10959" s="60">
        <v>-37441</v>
      </c>
      <c r="X10959" s="60">
        <v>56101</v>
      </c>
      <c r="Y10959" s="60">
        <v>14128</v>
      </c>
      <c r="Z10959" s="60">
        <v>-3332</v>
      </c>
      <c r="AA10959" s="60">
        <v>-7808</v>
      </c>
      <c r="AB10959" s="565"/>
      <c r="AC10959" s="565"/>
      <c r="AD10959" s="565"/>
      <c r="AE10959" s="565"/>
      <c r="AF10959" s="565"/>
      <c r="AG10959" s="565"/>
      <c r="AH10959" s="588">
        <v>6344781</v>
      </c>
      <c r="AI10959" s="75">
        <v>1716871</v>
      </c>
    </row>
    <row r="10960" spans="1:35">
      <c r="A10960" t="e">
        <f>VLOOKUP($I:$I,'영업팀 RAW'!$A:$Z,26,0)</f>
        <v>#N/A</v>
      </c>
      <c r="B10960" t="e">
        <f>VLOOKUP($I:$I,'영업팀 RAW'!$A:$AA,27,0)</f>
        <v>#N/A</v>
      </c>
      <c r="G10960" s="31" t="s">
        <v>414</v>
      </c>
      <c r="H10960" s="30" t="s">
        <v>415</v>
      </c>
      <c r="I10960" s="32" t="s">
        <v>414</v>
      </c>
      <c r="J10960" s="60">
        <v>1003290</v>
      </c>
      <c r="K10960" s="60">
        <v>443203</v>
      </c>
      <c r="L10960" s="60">
        <v>654646</v>
      </c>
      <c r="M10960" s="60">
        <v>273917</v>
      </c>
      <c r="N10960" s="60">
        <v>1020613</v>
      </c>
      <c r="O10960" s="60">
        <v>380779</v>
      </c>
      <c r="P10960" s="60">
        <v>323168</v>
      </c>
      <c r="Q10960" s="60">
        <v>108900</v>
      </c>
      <c r="R10960" s="60">
        <v>736670</v>
      </c>
      <c r="S10960" s="60">
        <v>274034</v>
      </c>
      <c r="T10960" s="60">
        <v>467469</v>
      </c>
      <c r="U10960" s="60">
        <v>97877</v>
      </c>
      <c r="V10960" s="60">
        <v>1720798</v>
      </c>
      <c r="W10960" s="60">
        <v>708571</v>
      </c>
      <c r="X10960" s="60">
        <v>3272632</v>
      </c>
      <c r="Y10960" s="60">
        <v>1430831</v>
      </c>
      <c r="Z10960" s="60">
        <v>2585231</v>
      </c>
      <c r="AA10960" s="60">
        <v>391303</v>
      </c>
      <c r="AB10960" s="60">
        <v>3269808</v>
      </c>
      <c r="AC10960" s="60">
        <v>1320671</v>
      </c>
      <c r="AD10960" s="60">
        <v>164761</v>
      </c>
      <c r="AE10960" s="60">
        <v>104655</v>
      </c>
      <c r="AF10960" s="60">
        <v>425755</v>
      </c>
      <c r="AG10960" s="60">
        <v>241255</v>
      </c>
      <c r="AH10960" s="588">
        <v>15644841</v>
      </c>
      <c r="AI10960" s="75">
        <v>5775996</v>
      </c>
    </row>
    <row r="10961" spans="1:35">
      <c r="A10961" t="e">
        <f>VLOOKUP($I:$I,'영업팀 RAW'!$A:$Z,26,0)</f>
        <v>#N/A</v>
      </c>
      <c r="B10961" t="e">
        <f>VLOOKUP($I:$I,'영업팀 RAW'!$A:$AA,27,0)</f>
        <v>#N/A</v>
      </c>
      <c r="G10961" s="31" t="s">
        <v>416</v>
      </c>
      <c r="H10961" s="30" t="s">
        <v>417</v>
      </c>
      <c r="I10961" s="32" t="s">
        <v>416</v>
      </c>
      <c r="J10961" s="60">
        <v>1285406</v>
      </c>
      <c r="K10961" s="60">
        <v>610772</v>
      </c>
      <c r="L10961" s="60">
        <v>546082</v>
      </c>
      <c r="M10961" s="60">
        <v>204115</v>
      </c>
      <c r="N10961" s="60">
        <v>475090</v>
      </c>
      <c r="O10961" s="60">
        <v>185264</v>
      </c>
      <c r="P10961" s="60">
        <v>457737</v>
      </c>
      <c r="Q10961" s="60">
        <v>167833</v>
      </c>
      <c r="R10961" s="60">
        <v>1053905</v>
      </c>
      <c r="S10961" s="60">
        <v>389718</v>
      </c>
      <c r="T10961" s="60">
        <v>373458</v>
      </c>
      <c r="U10961" s="60">
        <v>78093</v>
      </c>
      <c r="V10961" s="60">
        <v>1584439</v>
      </c>
      <c r="W10961" s="60">
        <v>605927</v>
      </c>
      <c r="X10961" s="60">
        <v>3546425</v>
      </c>
      <c r="Y10961" s="60">
        <v>1476198</v>
      </c>
      <c r="Z10961" s="60">
        <v>2963068</v>
      </c>
      <c r="AA10961" s="60">
        <v>510153</v>
      </c>
      <c r="AB10961" s="60">
        <v>2966419</v>
      </c>
      <c r="AC10961" s="60">
        <v>1304441</v>
      </c>
      <c r="AD10961" s="60">
        <v>261038</v>
      </c>
      <c r="AE10961" s="60">
        <v>157211</v>
      </c>
      <c r="AF10961" s="60">
        <v>94796</v>
      </c>
      <c r="AG10961" s="60">
        <v>51739</v>
      </c>
      <c r="AH10961" s="588">
        <v>15607863</v>
      </c>
      <c r="AI10961" s="75">
        <v>5741464</v>
      </c>
    </row>
    <row r="10962" spans="1:35">
      <c r="A10962" t="e">
        <f>VLOOKUP($I:$I,'영업팀 RAW'!$A:$Z,26,0)</f>
        <v>#N/A</v>
      </c>
      <c r="B10962" t="e">
        <f>VLOOKUP($I:$I,'영업팀 RAW'!$A:$AA,27,0)</f>
        <v>#N/A</v>
      </c>
      <c r="G10962" s="31" t="s">
        <v>418</v>
      </c>
      <c r="H10962" s="30" t="s">
        <v>419</v>
      </c>
      <c r="I10962" s="32" t="s">
        <v>418</v>
      </c>
      <c r="J10962" s="60">
        <v>1649505</v>
      </c>
      <c r="K10962" s="60">
        <v>685575</v>
      </c>
      <c r="L10962" s="60">
        <v>344902</v>
      </c>
      <c r="M10962" s="60">
        <v>150461</v>
      </c>
      <c r="N10962" s="60">
        <v>173704</v>
      </c>
      <c r="O10962" s="60">
        <v>78434</v>
      </c>
      <c r="P10962" s="60">
        <v>616596</v>
      </c>
      <c r="Q10962" s="60">
        <v>256646</v>
      </c>
      <c r="R10962" s="60">
        <v>1032342</v>
      </c>
      <c r="S10962" s="60">
        <v>388902</v>
      </c>
      <c r="T10962" s="60">
        <v>237398</v>
      </c>
      <c r="U10962" s="60">
        <v>37543</v>
      </c>
      <c r="V10962" s="60">
        <v>1242085</v>
      </c>
      <c r="W10962" s="60">
        <v>514604</v>
      </c>
      <c r="X10962" s="60">
        <v>1035123</v>
      </c>
      <c r="Y10962" s="60">
        <v>391943</v>
      </c>
      <c r="Z10962" s="60">
        <v>788312</v>
      </c>
      <c r="AA10962" s="60">
        <v>251161</v>
      </c>
      <c r="AB10962" s="60">
        <v>1233656</v>
      </c>
      <c r="AC10962" s="60">
        <v>503889</v>
      </c>
      <c r="AD10962" s="60">
        <v>1253442</v>
      </c>
      <c r="AE10962" s="60">
        <v>747209</v>
      </c>
      <c r="AF10962" s="60">
        <v>2008660</v>
      </c>
      <c r="AG10962" s="60">
        <v>901484</v>
      </c>
      <c r="AH10962" s="588">
        <v>11615725</v>
      </c>
      <c r="AI10962" s="75">
        <v>4907851</v>
      </c>
    </row>
    <row r="10963" spans="1:35">
      <c r="A10963" t="e">
        <f>VLOOKUP($I:$I,'영업팀 RAW'!$A:$Z,26,0)</f>
        <v>#N/A</v>
      </c>
      <c r="B10963" t="e">
        <f>VLOOKUP($I:$I,'영업팀 RAW'!$A:$AA,27,0)</f>
        <v>#N/A</v>
      </c>
      <c r="G10963" s="31" t="s">
        <v>420</v>
      </c>
      <c r="H10963" s="30" t="s">
        <v>421</v>
      </c>
      <c r="I10963" s="32" t="s">
        <v>420</v>
      </c>
      <c r="J10963" s="60">
        <v>1835646</v>
      </c>
      <c r="K10963" s="60">
        <v>847682</v>
      </c>
      <c r="L10963" s="60">
        <v>664427</v>
      </c>
      <c r="M10963" s="60">
        <v>315061</v>
      </c>
      <c r="N10963" s="60">
        <v>1422464</v>
      </c>
      <c r="O10963" s="60">
        <v>547770</v>
      </c>
      <c r="P10963" s="60">
        <v>698275</v>
      </c>
      <c r="Q10963" s="60">
        <v>243788</v>
      </c>
      <c r="R10963" s="60">
        <v>1675853</v>
      </c>
      <c r="S10963" s="60">
        <v>564278</v>
      </c>
      <c r="T10963" s="60">
        <v>581030</v>
      </c>
      <c r="U10963" s="60">
        <v>113729</v>
      </c>
      <c r="V10963" s="60">
        <v>1138627</v>
      </c>
      <c r="W10963" s="60">
        <v>375664</v>
      </c>
      <c r="X10963" s="60">
        <v>1968881</v>
      </c>
      <c r="Y10963" s="60">
        <v>867486</v>
      </c>
      <c r="Z10963" s="60">
        <v>682900</v>
      </c>
      <c r="AA10963" s="60">
        <v>103937</v>
      </c>
      <c r="AB10963" s="60">
        <v>1528211</v>
      </c>
      <c r="AC10963" s="60">
        <v>633797</v>
      </c>
      <c r="AD10963" s="60">
        <v>1016601</v>
      </c>
      <c r="AE10963" s="60">
        <v>622725</v>
      </c>
      <c r="AF10963" s="60">
        <v>2151716</v>
      </c>
      <c r="AG10963" s="60">
        <v>887960</v>
      </c>
      <c r="AH10963" s="588">
        <v>15364631</v>
      </c>
      <c r="AI10963" s="75">
        <v>6123877</v>
      </c>
    </row>
    <row r="10964" spans="1:35">
      <c r="A10964" t="e">
        <f>VLOOKUP($I:$I,'영업팀 RAW'!$A:$Z,26,0)</f>
        <v>#N/A</v>
      </c>
      <c r="B10964" t="e">
        <f>VLOOKUP($I:$I,'영업팀 RAW'!$A:$AA,27,0)</f>
        <v>#N/A</v>
      </c>
      <c r="G10964" s="31" t="s">
        <v>7432</v>
      </c>
      <c r="H10964" s="30" t="s">
        <v>35651</v>
      </c>
      <c r="I10964" s="32" t="s">
        <v>7432</v>
      </c>
      <c r="J10964" s="60">
        <v>2426756</v>
      </c>
      <c r="K10964" s="60">
        <v>1086546</v>
      </c>
      <c r="L10964" s="60">
        <v>769256</v>
      </c>
      <c r="M10964" s="60">
        <v>351472</v>
      </c>
      <c r="N10964" s="60">
        <v>849411</v>
      </c>
      <c r="O10964" s="60">
        <v>376701</v>
      </c>
      <c r="P10964" s="60">
        <v>1159931</v>
      </c>
      <c r="Q10964" s="60">
        <v>484765</v>
      </c>
      <c r="R10964" s="60">
        <v>563135</v>
      </c>
      <c r="S10964" s="60">
        <v>283341</v>
      </c>
      <c r="T10964" s="60">
        <v>499718</v>
      </c>
      <c r="U10964" s="60">
        <v>208559</v>
      </c>
      <c r="V10964" s="60">
        <v>240820</v>
      </c>
      <c r="W10964" s="60">
        <v>147280</v>
      </c>
      <c r="X10964" s="60">
        <v>352124</v>
      </c>
      <c r="Y10964" s="60">
        <v>167162</v>
      </c>
      <c r="Z10964" s="60">
        <v>478074</v>
      </c>
      <c r="AA10964" s="60">
        <v>186238</v>
      </c>
      <c r="AB10964" s="60">
        <v>474578</v>
      </c>
      <c r="AC10964" s="60">
        <v>208664</v>
      </c>
      <c r="AD10964" s="60">
        <v>1065704</v>
      </c>
      <c r="AE10964" s="60">
        <v>508820</v>
      </c>
      <c r="AF10964" s="60">
        <v>1273481</v>
      </c>
      <c r="AG10964" s="60">
        <v>499615</v>
      </c>
      <c r="AH10964" s="588">
        <v>10152988</v>
      </c>
      <c r="AI10964" s="75">
        <v>4509163</v>
      </c>
    </row>
    <row r="10965" spans="1:35">
      <c r="A10965" t="e">
        <f>VLOOKUP($I:$I,'영업팀 RAW'!$A:$Z,26,0)</f>
        <v>#N/A</v>
      </c>
      <c r="B10965" t="e">
        <f>VLOOKUP($I:$I,'영업팀 RAW'!$A:$AA,27,0)</f>
        <v>#N/A</v>
      </c>
      <c r="G10965" s="31" t="s">
        <v>7433</v>
      </c>
      <c r="H10965" s="30" t="s">
        <v>35652</v>
      </c>
      <c r="I10965" s="32" t="s">
        <v>7433</v>
      </c>
      <c r="J10965" s="60">
        <v>1718882</v>
      </c>
      <c r="K10965" s="60">
        <v>788589</v>
      </c>
      <c r="L10965" s="60">
        <v>1566562</v>
      </c>
      <c r="M10965" s="60">
        <v>707195</v>
      </c>
      <c r="N10965" s="60">
        <v>616905</v>
      </c>
      <c r="O10965" s="60">
        <v>285072</v>
      </c>
      <c r="P10965" s="60">
        <v>961770</v>
      </c>
      <c r="Q10965" s="60">
        <v>439546</v>
      </c>
      <c r="R10965" s="60">
        <v>567514</v>
      </c>
      <c r="S10965" s="60">
        <v>299314</v>
      </c>
      <c r="T10965" s="60">
        <v>486544</v>
      </c>
      <c r="U10965" s="60">
        <v>204130</v>
      </c>
      <c r="V10965" s="60">
        <v>454081</v>
      </c>
      <c r="W10965" s="60">
        <v>237917</v>
      </c>
      <c r="X10965" s="60">
        <v>449473</v>
      </c>
      <c r="Y10965" s="60">
        <v>236554</v>
      </c>
      <c r="Z10965" s="60">
        <v>511519</v>
      </c>
      <c r="AA10965" s="60">
        <v>201516</v>
      </c>
      <c r="AB10965" s="60">
        <v>438265</v>
      </c>
      <c r="AC10965" s="60">
        <v>213400</v>
      </c>
      <c r="AD10965" s="60">
        <v>1446163</v>
      </c>
      <c r="AE10965" s="60">
        <v>613923</v>
      </c>
      <c r="AF10965" s="60">
        <v>1034366</v>
      </c>
      <c r="AG10965" s="60">
        <v>484990</v>
      </c>
      <c r="AH10965" s="588">
        <v>10252044</v>
      </c>
      <c r="AI10965" s="75">
        <v>4712146</v>
      </c>
    </row>
    <row r="10966" spans="1:35">
      <c r="A10966" t="e">
        <f>VLOOKUP($I:$I,'영업팀 RAW'!$A:$Z,26,0)</f>
        <v>#N/A</v>
      </c>
      <c r="B10966" t="e">
        <f>VLOOKUP($I:$I,'영업팀 RAW'!$A:$AA,27,0)</f>
        <v>#N/A</v>
      </c>
      <c r="G10966" s="31" t="s">
        <v>7434</v>
      </c>
      <c r="H10966" s="30" t="s">
        <v>35653</v>
      </c>
      <c r="I10966" s="32" t="s">
        <v>7434</v>
      </c>
      <c r="J10966" s="60">
        <v>744958</v>
      </c>
      <c r="K10966" s="60">
        <v>409948</v>
      </c>
      <c r="L10966" s="60">
        <v>789647</v>
      </c>
      <c r="M10966" s="60">
        <v>353206</v>
      </c>
      <c r="N10966" s="60">
        <v>709628</v>
      </c>
      <c r="O10966" s="60">
        <v>293086</v>
      </c>
      <c r="P10966" s="60">
        <v>2109615</v>
      </c>
      <c r="Q10966" s="60">
        <v>1446974</v>
      </c>
      <c r="R10966" s="60">
        <v>1618465</v>
      </c>
      <c r="S10966" s="60">
        <v>777827</v>
      </c>
      <c r="T10966" s="60">
        <v>917316</v>
      </c>
      <c r="U10966" s="60">
        <v>196029</v>
      </c>
      <c r="V10966" s="60">
        <v>1618219</v>
      </c>
      <c r="W10966" s="60">
        <v>776908</v>
      </c>
      <c r="X10966" s="60">
        <v>637604</v>
      </c>
      <c r="Y10966" s="60">
        <v>319269</v>
      </c>
      <c r="Z10966" s="60">
        <v>419028</v>
      </c>
      <c r="AA10966" s="60">
        <v>157265</v>
      </c>
      <c r="AB10966" s="60">
        <v>704070</v>
      </c>
      <c r="AC10966" s="60">
        <v>320962</v>
      </c>
      <c r="AD10966" s="60">
        <v>787164</v>
      </c>
      <c r="AE10966" s="60">
        <v>412909</v>
      </c>
      <c r="AF10966" s="60">
        <v>1219167</v>
      </c>
      <c r="AG10966" s="60">
        <v>553672</v>
      </c>
      <c r="AH10966" s="588">
        <v>12274881</v>
      </c>
      <c r="AI10966" s="75">
        <v>6018055</v>
      </c>
    </row>
    <row r="10967" spans="1:35">
      <c r="A10967" t="e">
        <f>VLOOKUP($I:$I,'영업팀 RAW'!$A:$Z,26,0)</f>
        <v>#N/A</v>
      </c>
      <c r="B10967" t="e">
        <f>VLOOKUP($I:$I,'영업팀 RAW'!$A:$AA,27,0)</f>
        <v>#N/A</v>
      </c>
      <c r="G10967" s="31" t="s">
        <v>7435</v>
      </c>
      <c r="H10967" s="30" t="s">
        <v>35654</v>
      </c>
      <c r="I10967" s="32" t="s">
        <v>7435</v>
      </c>
      <c r="J10967" s="60">
        <v>1288298</v>
      </c>
      <c r="K10967" s="60">
        <v>887307</v>
      </c>
      <c r="L10967" s="60">
        <v>899108</v>
      </c>
      <c r="M10967" s="60">
        <v>597353</v>
      </c>
      <c r="N10967" s="60">
        <v>1770794</v>
      </c>
      <c r="O10967" s="60">
        <v>1211892</v>
      </c>
      <c r="P10967" s="60">
        <v>2257809</v>
      </c>
      <c r="Q10967" s="60">
        <v>1615896</v>
      </c>
      <c r="R10967" s="60">
        <v>1402669</v>
      </c>
      <c r="S10967" s="60">
        <v>770884</v>
      </c>
      <c r="T10967" s="60">
        <v>1266907</v>
      </c>
      <c r="U10967" s="60">
        <v>436354</v>
      </c>
      <c r="V10967" s="60">
        <v>959800</v>
      </c>
      <c r="W10967" s="60">
        <v>510831</v>
      </c>
      <c r="X10967" s="60">
        <v>602768</v>
      </c>
      <c r="Y10967" s="60">
        <v>300015</v>
      </c>
      <c r="Z10967" s="60">
        <v>506853</v>
      </c>
      <c r="AA10967" s="60">
        <v>56151</v>
      </c>
      <c r="AB10967" s="60">
        <v>827159</v>
      </c>
      <c r="AC10967" s="60">
        <v>387616</v>
      </c>
      <c r="AD10967" s="60">
        <v>755764</v>
      </c>
      <c r="AE10967" s="60">
        <v>388943</v>
      </c>
      <c r="AF10967" s="60">
        <v>1298902</v>
      </c>
      <c r="AG10967" s="60">
        <v>514592</v>
      </c>
      <c r="AH10967" s="588">
        <v>13836831</v>
      </c>
      <c r="AI10967" s="75">
        <v>7677834</v>
      </c>
    </row>
    <row r="10968" spans="1:35">
      <c r="A10968" t="e">
        <f>VLOOKUP($I:$I,'영업팀 RAW'!$A:$Z,26,0)</f>
        <v>#N/A</v>
      </c>
      <c r="B10968" t="e">
        <f>VLOOKUP($I:$I,'영업팀 RAW'!$A:$AA,27,0)</f>
        <v>#N/A</v>
      </c>
      <c r="G10968" s="31" t="s">
        <v>422</v>
      </c>
      <c r="H10968" s="30" t="s">
        <v>423</v>
      </c>
      <c r="I10968" s="32" t="s">
        <v>422</v>
      </c>
      <c r="J10968" s="60">
        <v>4132035</v>
      </c>
      <c r="K10968" s="60">
        <v>2586697</v>
      </c>
      <c r="L10968" s="60">
        <v>4243427</v>
      </c>
      <c r="M10968" s="60">
        <v>2592686</v>
      </c>
      <c r="N10968" s="60">
        <v>2059694</v>
      </c>
      <c r="O10968" s="60">
        <v>1309412</v>
      </c>
      <c r="P10968" s="60">
        <v>4110615</v>
      </c>
      <c r="Q10968" s="60">
        <v>2737734</v>
      </c>
      <c r="R10968" s="60">
        <v>1069624</v>
      </c>
      <c r="S10968" s="60">
        <v>733433</v>
      </c>
      <c r="T10968" s="60">
        <v>468207</v>
      </c>
      <c r="U10968" s="60">
        <v>252520</v>
      </c>
      <c r="V10968" s="60">
        <v>3100453</v>
      </c>
      <c r="W10968" s="60">
        <v>1656996</v>
      </c>
      <c r="X10968" s="60">
        <v>7970367</v>
      </c>
      <c r="Y10968" s="60">
        <v>4325207</v>
      </c>
      <c r="Z10968" s="60">
        <v>47413</v>
      </c>
      <c r="AA10968" s="60">
        <v>91991</v>
      </c>
      <c r="AB10968" s="60">
        <v>47406</v>
      </c>
      <c r="AC10968" s="60">
        <v>31670</v>
      </c>
      <c r="AD10968" s="60">
        <v>1969</v>
      </c>
      <c r="AE10968" s="60">
        <v>1549</v>
      </c>
      <c r="AF10968" s="60">
        <v>595103</v>
      </c>
      <c r="AG10968" s="60">
        <v>293846</v>
      </c>
      <c r="AH10968" s="588">
        <v>27846313</v>
      </c>
      <c r="AI10968" s="75">
        <v>16613741</v>
      </c>
    </row>
    <row r="10969" spans="1:35">
      <c r="A10969" t="e">
        <f>VLOOKUP($I:$I,'영업팀 RAW'!$A:$Z,26,0)</f>
        <v>#N/A</v>
      </c>
      <c r="B10969" t="e">
        <f>VLOOKUP($I:$I,'영업팀 RAW'!$A:$AA,27,0)</f>
        <v>#N/A</v>
      </c>
      <c r="G10969" s="31" t="s">
        <v>424</v>
      </c>
      <c r="H10969" s="30" t="s">
        <v>425</v>
      </c>
      <c r="I10969" s="32" t="s">
        <v>424</v>
      </c>
      <c r="J10969" s="60">
        <v>17086164</v>
      </c>
      <c r="K10969" s="60">
        <v>9284086</v>
      </c>
      <c r="L10969" s="60">
        <v>11784256</v>
      </c>
      <c r="M10969" s="60">
        <v>6582471</v>
      </c>
      <c r="N10969" s="60">
        <v>11958914</v>
      </c>
      <c r="O10969" s="60">
        <v>5862189</v>
      </c>
      <c r="P10969" s="60">
        <v>12667867</v>
      </c>
      <c r="Q10969" s="60">
        <v>6835479</v>
      </c>
      <c r="R10969" s="60">
        <v>21779817</v>
      </c>
      <c r="S10969" s="60">
        <v>12237594</v>
      </c>
      <c r="T10969" s="60">
        <v>5629170</v>
      </c>
      <c r="U10969" s="60">
        <v>3082851</v>
      </c>
      <c r="V10969" s="60">
        <v>1180382</v>
      </c>
      <c r="W10969" s="60">
        <v>818896</v>
      </c>
      <c r="X10969" s="60">
        <v>386003</v>
      </c>
      <c r="Y10969" s="60">
        <v>260913</v>
      </c>
      <c r="Z10969" s="60">
        <v>-21750</v>
      </c>
      <c r="AA10969" s="60">
        <v>-13660</v>
      </c>
      <c r="AB10969" s="565"/>
      <c r="AC10969" s="565"/>
      <c r="AD10969" s="565"/>
      <c r="AE10969" s="565"/>
      <c r="AF10969" s="60">
        <v>250292</v>
      </c>
      <c r="AG10969" s="60">
        <v>124763</v>
      </c>
      <c r="AH10969" s="588">
        <v>82701115</v>
      </c>
      <c r="AI10969" s="75">
        <v>45075582</v>
      </c>
    </row>
    <row r="10970" spans="1:35">
      <c r="A10970" t="e">
        <f>VLOOKUP($I:$I,'영업팀 RAW'!$A:$Z,26,0)</f>
        <v>#N/A</v>
      </c>
      <c r="B10970" t="e">
        <f>VLOOKUP($I:$I,'영업팀 RAW'!$A:$AA,27,0)</f>
        <v>#N/A</v>
      </c>
      <c r="G10970" s="31" t="s">
        <v>7436</v>
      </c>
      <c r="H10970" s="30" t="s">
        <v>7437</v>
      </c>
      <c r="I10970" s="32" t="s">
        <v>7436</v>
      </c>
      <c r="J10970" s="60"/>
      <c r="K10970" s="60"/>
      <c r="L10970" s="60">
        <v>403233</v>
      </c>
      <c r="M10970" s="60">
        <v>220638</v>
      </c>
      <c r="N10970" s="60">
        <v>1166256</v>
      </c>
      <c r="O10970" s="60">
        <v>381519</v>
      </c>
      <c r="P10970" s="60">
        <v>421771</v>
      </c>
      <c r="Q10970" s="60">
        <v>108347</v>
      </c>
      <c r="R10970" s="60">
        <v>253491</v>
      </c>
      <c r="S10970" s="60">
        <v>36698</v>
      </c>
      <c r="T10970" s="60">
        <v>-8654</v>
      </c>
      <c r="U10970" s="60">
        <v>-376549</v>
      </c>
      <c r="V10970" s="60">
        <v>515898</v>
      </c>
      <c r="W10970" s="60">
        <v>154994</v>
      </c>
      <c r="X10970" s="60">
        <v>521341</v>
      </c>
      <c r="Y10970" s="60">
        <v>245314</v>
      </c>
      <c r="Z10970" s="60">
        <v>373045</v>
      </c>
      <c r="AA10970" s="60">
        <v>70183</v>
      </c>
      <c r="AB10970" s="60">
        <v>372002</v>
      </c>
      <c r="AC10970" s="60">
        <v>81804</v>
      </c>
      <c r="AD10970" s="60"/>
      <c r="AE10970" s="60"/>
      <c r="AF10970" s="60"/>
      <c r="AG10970" s="60"/>
      <c r="AH10970" s="588">
        <v>4018383</v>
      </c>
      <c r="AI10970" s="75">
        <v>922948</v>
      </c>
    </row>
    <row r="10971" spans="1:35">
      <c r="A10971" t="e">
        <f>VLOOKUP($I:$I,'영업팀 RAW'!$A:$Z,26,0)</f>
        <v>#N/A</v>
      </c>
      <c r="B10971" t="e">
        <f>VLOOKUP($I:$I,'영업팀 RAW'!$A:$AA,27,0)</f>
        <v>#N/A</v>
      </c>
      <c r="G10971" s="31" t="s">
        <v>7438</v>
      </c>
      <c r="H10971" s="30" t="s">
        <v>35741</v>
      </c>
      <c r="I10971" s="32" t="s">
        <v>7438</v>
      </c>
      <c r="J10971" s="60">
        <v>2125568</v>
      </c>
      <c r="K10971" s="60">
        <v>1197600</v>
      </c>
      <c r="L10971" s="60">
        <v>1553620</v>
      </c>
      <c r="M10971" s="60">
        <v>736040</v>
      </c>
      <c r="N10971" s="60">
        <v>1194181</v>
      </c>
      <c r="O10971" s="60">
        <v>735766</v>
      </c>
      <c r="P10971" s="60">
        <v>1550236</v>
      </c>
      <c r="Q10971" s="60">
        <v>835210</v>
      </c>
      <c r="R10971" s="60">
        <v>1825767</v>
      </c>
      <c r="S10971" s="60">
        <v>965707</v>
      </c>
      <c r="T10971" s="60">
        <v>1776800</v>
      </c>
      <c r="U10971" s="60">
        <v>-1340395</v>
      </c>
      <c r="V10971" s="60">
        <v>2224871</v>
      </c>
      <c r="W10971" s="60">
        <v>-1026915</v>
      </c>
      <c r="X10971" s="60">
        <v>1016646</v>
      </c>
      <c r="Y10971" s="60">
        <v>2313450</v>
      </c>
      <c r="Z10971" s="60">
        <v>2614655</v>
      </c>
      <c r="AA10971" s="60">
        <v>875820</v>
      </c>
      <c r="AB10971" s="60">
        <v>7325375</v>
      </c>
      <c r="AC10971" s="60">
        <v>3459471</v>
      </c>
      <c r="AD10971" s="60">
        <v>3354750</v>
      </c>
      <c r="AE10971" s="60">
        <v>2710779</v>
      </c>
      <c r="AF10971" s="60">
        <v>850482</v>
      </c>
      <c r="AG10971" s="60">
        <v>607068</v>
      </c>
      <c r="AH10971" s="588">
        <v>27412951</v>
      </c>
      <c r="AI10971" s="75">
        <v>12069601</v>
      </c>
    </row>
    <row r="10972" spans="1:35">
      <c r="A10972" t="e">
        <f>VLOOKUP($I:$I,'영업팀 RAW'!$A:$Z,26,0)</f>
        <v>#N/A</v>
      </c>
      <c r="B10972" t="e">
        <f>VLOOKUP($I:$I,'영업팀 RAW'!$A:$AA,27,0)</f>
        <v>#N/A</v>
      </c>
      <c r="G10972" s="31" t="s">
        <v>12115</v>
      </c>
      <c r="H10972" s="30" t="s">
        <v>12116</v>
      </c>
      <c r="I10972" s="32" t="s">
        <v>12115</v>
      </c>
      <c r="J10972" s="60">
        <v>2621321</v>
      </c>
      <c r="K10972" s="60">
        <v>1109251</v>
      </c>
      <c r="L10972" s="60">
        <v>597473</v>
      </c>
      <c r="M10972" s="60">
        <v>283534</v>
      </c>
      <c r="N10972" s="60">
        <v>607359</v>
      </c>
      <c r="O10972" s="60">
        <v>406660</v>
      </c>
      <c r="P10972" s="60"/>
      <c r="Q10972" s="60"/>
      <c r="R10972" s="60"/>
      <c r="S10972" s="60">
        <v>-1273</v>
      </c>
      <c r="T10972" s="60"/>
      <c r="U10972" s="60"/>
      <c r="V10972" s="60">
        <v>2587278</v>
      </c>
      <c r="W10972" s="60">
        <v>1270861</v>
      </c>
      <c r="X10972" s="60">
        <v>2084974</v>
      </c>
      <c r="Y10972" s="60">
        <v>1404548</v>
      </c>
      <c r="Z10972" s="60">
        <v>3775148</v>
      </c>
      <c r="AA10972" s="60">
        <v>1635251</v>
      </c>
      <c r="AB10972" s="60">
        <v>3620299</v>
      </c>
      <c r="AC10972" s="60">
        <v>1482031</v>
      </c>
      <c r="AD10972" s="60">
        <v>1773735</v>
      </c>
      <c r="AE10972" s="60">
        <v>1125841</v>
      </c>
      <c r="AF10972" s="60">
        <v>1888083</v>
      </c>
      <c r="AG10972" s="60">
        <v>861597</v>
      </c>
      <c r="AH10972" s="588">
        <v>19555670</v>
      </c>
      <c r="AI10972" s="75">
        <v>9578301</v>
      </c>
    </row>
    <row r="10973" spans="1:35">
      <c r="A10973" t="e">
        <f>VLOOKUP($I:$I,'영업팀 RAW'!$A:$Z,26,0)</f>
        <v>#N/A</v>
      </c>
      <c r="B10973" t="e">
        <f>VLOOKUP($I:$I,'영업팀 RAW'!$A:$AA,27,0)</f>
        <v>#N/A</v>
      </c>
      <c r="G10973" s="31" t="s">
        <v>7439</v>
      </c>
      <c r="H10973" s="30" t="s">
        <v>7440</v>
      </c>
      <c r="I10973" s="32" t="s">
        <v>7439</v>
      </c>
      <c r="J10973" s="60">
        <v>1075693</v>
      </c>
      <c r="K10973" s="60">
        <v>564979</v>
      </c>
      <c r="L10973" s="60">
        <v>768531</v>
      </c>
      <c r="M10973" s="60">
        <v>376028</v>
      </c>
      <c r="N10973" s="60">
        <v>91049</v>
      </c>
      <c r="O10973" s="60">
        <v>48508</v>
      </c>
      <c r="P10973" s="60">
        <v>189653</v>
      </c>
      <c r="Q10973" s="60">
        <v>91543</v>
      </c>
      <c r="R10973" s="60">
        <v>79477</v>
      </c>
      <c r="S10973" s="60">
        <v>40448</v>
      </c>
      <c r="T10973" s="60"/>
      <c r="U10973" s="60"/>
      <c r="V10973" s="565"/>
      <c r="W10973" s="565"/>
      <c r="X10973" s="565"/>
      <c r="Y10973" s="565"/>
      <c r="Z10973" s="60"/>
      <c r="AA10973" s="60"/>
      <c r="AB10973" s="60"/>
      <c r="AC10973" s="60"/>
      <c r="AD10973" s="60"/>
      <c r="AE10973" s="60"/>
      <c r="AF10973" s="565"/>
      <c r="AG10973" s="565"/>
      <c r="AH10973" s="588">
        <v>2204403</v>
      </c>
      <c r="AI10973" s="75">
        <v>1121506</v>
      </c>
    </row>
    <row r="10974" spans="1:35">
      <c r="A10974" t="e">
        <f>VLOOKUP($I:$I,'영업팀 RAW'!$A:$Z,26,0)</f>
        <v>#N/A</v>
      </c>
      <c r="B10974" t="e">
        <f>VLOOKUP($I:$I,'영업팀 RAW'!$A:$AA,27,0)</f>
        <v>#N/A</v>
      </c>
      <c r="G10974" s="31" t="s">
        <v>7441</v>
      </c>
      <c r="H10974" s="30" t="s">
        <v>7442</v>
      </c>
      <c r="I10974" s="32" t="s">
        <v>7441</v>
      </c>
      <c r="J10974" s="565"/>
      <c r="K10974" s="565"/>
      <c r="L10974" s="565"/>
      <c r="M10974" s="565"/>
      <c r="N10974" s="565"/>
      <c r="O10974" s="565"/>
      <c r="P10974" s="565"/>
      <c r="Q10974" s="565"/>
      <c r="R10974" s="60"/>
      <c r="S10974" s="60"/>
      <c r="T10974" s="60"/>
      <c r="U10974" s="60"/>
      <c r="V10974" s="565"/>
      <c r="W10974" s="565"/>
      <c r="X10974" s="565"/>
      <c r="Y10974" s="565"/>
      <c r="Z10974" s="565"/>
      <c r="AA10974" s="565"/>
      <c r="AB10974" s="60"/>
      <c r="AC10974" s="60"/>
      <c r="AD10974" s="60"/>
      <c r="AE10974" s="60"/>
      <c r="AF10974" s="565"/>
      <c r="AG10974" s="565"/>
      <c r="AH10974" s="588"/>
      <c r="AI10974" s="75"/>
    </row>
    <row r="10975" spans="1:35">
      <c r="A10975" t="e">
        <f>VLOOKUP($I:$I,'영업팀 RAW'!$A:$Z,26,0)</f>
        <v>#N/A</v>
      </c>
      <c r="B10975" t="e">
        <f>VLOOKUP($I:$I,'영업팀 RAW'!$A:$AA,27,0)</f>
        <v>#N/A</v>
      </c>
      <c r="G10975" s="31" t="s">
        <v>10206</v>
      </c>
      <c r="H10975" s="30" t="s">
        <v>38088</v>
      </c>
      <c r="I10975" s="32" t="s">
        <v>10206</v>
      </c>
      <c r="J10975" s="565"/>
      <c r="K10975" s="565"/>
      <c r="L10975" s="565"/>
      <c r="M10975" s="565"/>
      <c r="N10975" s="565"/>
      <c r="O10975" s="565"/>
      <c r="P10975" s="565"/>
      <c r="Q10975" s="565"/>
      <c r="R10975" s="565"/>
      <c r="S10975" s="565"/>
      <c r="T10975" s="60">
        <v>24142703</v>
      </c>
      <c r="U10975" s="60">
        <v>10171856</v>
      </c>
      <c r="V10975" s="60">
        <v>42045372</v>
      </c>
      <c r="W10975" s="60">
        <v>13464906</v>
      </c>
      <c r="X10975" s="565"/>
      <c r="Y10975" s="565"/>
      <c r="Z10975" s="565"/>
      <c r="AA10975" s="565"/>
      <c r="AB10975" s="565"/>
      <c r="AC10975" s="565"/>
      <c r="AD10975" s="565"/>
      <c r="AE10975" s="565"/>
      <c r="AF10975" s="565"/>
      <c r="AG10975" s="565"/>
      <c r="AH10975" s="588">
        <v>66188075</v>
      </c>
      <c r="AI10975" s="75">
        <v>23636762</v>
      </c>
    </row>
    <row r="10976" spans="1:35">
      <c r="A10976" t="e">
        <f>VLOOKUP($I:$I,'영업팀 RAW'!$A:$Z,26,0)</f>
        <v>#N/A</v>
      </c>
      <c r="B10976" t="e">
        <f>VLOOKUP($I:$I,'영업팀 RAW'!$A:$AA,27,0)</f>
        <v>#N/A</v>
      </c>
      <c r="G10976" s="31" t="s">
        <v>18516</v>
      </c>
      <c r="H10976" s="30" t="s">
        <v>18517</v>
      </c>
      <c r="I10976" s="32" t="s">
        <v>18516</v>
      </c>
      <c r="J10976" s="565"/>
      <c r="K10976" s="565"/>
      <c r="L10976" s="60"/>
      <c r="M10976" s="60"/>
      <c r="N10976" s="565"/>
      <c r="O10976" s="565"/>
      <c r="P10976" s="565"/>
      <c r="Q10976" s="565"/>
      <c r="R10976" s="565"/>
      <c r="S10976" s="565"/>
      <c r="T10976" s="60"/>
      <c r="U10976" s="60"/>
      <c r="V10976" s="565"/>
      <c r="W10976" s="565"/>
      <c r="X10976" s="60">
        <v>83273</v>
      </c>
      <c r="Y10976" s="60">
        <v>80744</v>
      </c>
      <c r="Z10976" s="60">
        <v>245424</v>
      </c>
      <c r="AA10976" s="60">
        <v>-1701576</v>
      </c>
      <c r="AB10976" s="60">
        <v>266235</v>
      </c>
      <c r="AC10976" s="60">
        <v>262618</v>
      </c>
      <c r="AD10976" s="60">
        <v>156222</v>
      </c>
      <c r="AE10976" s="60">
        <v>9128</v>
      </c>
      <c r="AF10976" s="60">
        <v>85175</v>
      </c>
      <c r="AG10976" s="60">
        <v>84439</v>
      </c>
      <c r="AH10976" s="588">
        <v>836329</v>
      </c>
      <c r="AI10976" s="75">
        <v>-1264647</v>
      </c>
    </row>
    <row r="10977" spans="1:35">
      <c r="A10977" t="e">
        <f>VLOOKUP($I:$I,'영업팀 RAW'!$A:$Z,26,0)</f>
        <v>#N/A</v>
      </c>
      <c r="B10977" t="e">
        <f>VLOOKUP($I:$I,'영업팀 RAW'!$A:$AA,27,0)</f>
        <v>#N/A</v>
      </c>
      <c r="G10977" s="31" t="s">
        <v>18518</v>
      </c>
      <c r="H10977" s="30" t="s">
        <v>18519</v>
      </c>
      <c r="I10977" s="32" t="s">
        <v>18518</v>
      </c>
      <c r="J10977" s="565"/>
      <c r="K10977" s="565"/>
      <c r="L10977" s="565"/>
      <c r="M10977" s="565"/>
      <c r="N10977" s="565"/>
      <c r="O10977" s="565"/>
      <c r="P10977" s="565"/>
      <c r="Q10977" s="565"/>
      <c r="R10977" s="565"/>
      <c r="S10977" s="565"/>
      <c r="T10977" s="60">
        <v>154532</v>
      </c>
      <c r="U10977" s="60">
        <v>-866291</v>
      </c>
      <c r="V10977" s="60">
        <v>800999</v>
      </c>
      <c r="W10977" s="60">
        <v>309733</v>
      </c>
      <c r="X10977" s="60">
        <v>575720</v>
      </c>
      <c r="Y10977" s="60">
        <v>241749</v>
      </c>
      <c r="Z10977" s="60">
        <v>269572</v>
      </c>
      <c r="AA10977" s="60">
        <v>-108155</v>
      </c>
      <c r="AB10977" s="60">
        <v>813935</v>
      </c>
      <c r="AC10977" s="60">
        <v>244291</v>
      </c>
      <c r="AD10977" s="60">
        <v>2225961</v>
      </c>
      <c r="AE10977" s="60">
        <v>448946</v>
      </c>
      <c r="AF10977" s="60">
        <v>3125683</v>
      </c>
      <c r="AG10977" s="60">
        <v>545153</v>
      </c>
      <c r="AH10977" s="588">
        <v>7966402</v>
      </c>
      <c r="AI10977" s="75">
        <v>815426</v>
      </c>
    </row>
    <row r="10978" spans="1:35">
      <c r="A10978" t="e">
        <f>VLOOKUP($I:$I,'영업팀 RAW'!$A:$Z,26,0)</f>
        <v>#N/A</v>
      </c>
      <c r="B10978" t="e">
        <f>VLOOKUP($I:$I,'영업팀 RAW'!$A:$AA,27,0)</f>
        <v>#N/A</v>
      </c>
      <c r="G10978" s="31" t="s">
        <v>18520</v>
      </c>
      <c r="H10978" s="30" t="s">
        <v>18521</v>
      </c>
      <c r="I10978" s="32" t="s">
        <v>18520</v>
      </c>
      <c r="J10978" s="565"/>
      <c r="K10978" s="565"/>
      <c r="L10978" s="60"/>
      <c r="M10978" s="60"/>
      <c r="N10978" s="60">
        <v>158487</v>
      </c>
      <c r="O10978" s="60">
        <v>86761</v>
      </c>
      <c r="P10978" s="60">
        <v>142517</v>
      </c>
      <c r="Q10978" s="60">
        <v>71699</v>
      </c>
      <c r="R10978" s="565"/>
      <c r="S10978" s="565"/>
      <c r="T10978" s="60"/>
      <c r="U10978" s="60"/>
      <c r="V10978" s="565"/>
      <c r="W10978" s="565"/>
      <c r="X10978" s="60">
        <v>-951819</v>
      </c>
      <c r="Y10978" s="60">
        <v>-951819</v>
      </c>
      <c r="Z10978" s="60"/>
      <c r="AA10978" s="60"/>
      <c r="AB10978" s="60">
        <v>576570</v>
      </c>
      <c r="AC10978" s="60">
        <v>252462</v>
      </c>
      <c r="AD10978" s="60"/>
      <c r="AE10978" s="60"/>
      <c r="AF10978" s="565"/>
      <c r="AG10978" s="565"/>
      <c r="AH10978" s="588">
        <v>-74245</v>
      </c>
      <c r="AI10978" s="75">
        <v>-540897</v>
      </c>
    </row>
    <row r="10979" spans="1:35">
      <c r="A10979" t="e">
        <f>VLOOKUP($I:$I,'영업팀 RAW'!$A:$Z,26,0)</f>
        <v>#N/A</v>
      </c>
      <c r="B10979" t="e">
        <f>VLOOKUP($I:$I,'영업팀 RAW'!$A:$AA,27,0)</f>
        <v>#N/A</v>
      </c>
      <c r="G10979" s="31" t="s">
        <v>18522</v>
      </c>
      <c r="H10979" s="30" t="s">
        <v>18523</v>
      </c>
      <c r="I10979" s="32" t="s">
        <v>18522</v>
      </c>
      <c r="J10979" s="565"/>
      <c r="K10979" s="565"/>
      <c r="L10979" s="565"/>
      <c r="M10979" s="565"/>
      <c r="N10979" s="565"/>
      <c r="O10979" s="565"/>
      <c r="P10979" s="565"/>
      <c r="Q10979" s="565"/>
      <c r="R10979" s="565"/>
      <c r="S10979" s="565"/>
      <c r="T10979" s="60">
        <v>79347</v>
      </c>
      <c r="U10979" s="60">
        <v>45583</v>
      </c>
      <c r="V10979" s="565"/>
      <c r="W10979" s="565"/>
      <c r="X10979" s="60">
        <v>57818</v>
      </c>
      <c r="Y10979" s="60">
        <v>26424</v>
      </c>
      <c r="Z10979" s="60">
        <v>57768</v>
      </c>
      <c r="AA10979" s="60">
        <v>7033</v>
      </c>
      <c r="AB10979" s="60">
        <v>501324</v>
      </c>
      <c r="AC10979" s="60">
        <v>218640</v>
      </c>
      <c r="AD10979" s="60">
        <v>-36000</v>
      </c>
      <c r="AE10979" s="60">
        <v>-91721</v>
      </c>
      <c r="AF10979" s="565"/>
      <c r="AG10979" s="565"/>
      <c r="AH10979" s="588">
        <v>660257</v>
      </c>
      <c r="AI10979" s="75">
        <v>205959</v>
      </c>
    </row>
    <row r="10980" spans="1:35">
      <c r="A10980" t="e">
        <f>VLOOKUP($I:$I,'영업팀 RAW'!$A:$Z,26,0)</f>
        <v>#N/A</v>
      </c>
      <c r="B10980" t="e">
        <f>VLOOKUP($I:$I,'영업팀 RAW'!$A:$AA,27,0)</f>
        <v>#N/A</v>
      </c>
      <c r="G10980" s="31" t="s">
        <v>18514</v>
      </c>
      <c r="H10980" s="30" t="s">
        <v>18515</v>
      </c>
      <c r="I10980" s="32" t="s">
        <v>18514</v>
      </c>
      <c r="J10980" s="565"/>
      <c r="K10980" s="565"/>
      <c r="L10980" s="60"/>
      <c r="M10980" s="60"/>
      <c r="N10980" s="565"/>
      <c r="O10980" s="565"/>
      <c r="P10980" s="565"/>
      <c r="Q10980" s="565"/>
      <c r="R10980" s="565"/>
      <c r="S10980" s="565"/>
      <c r="T10980" s="60"/>
      <c r="U10980" s="60"/>
      <c r="V10980" s="565"/>
      <c r="W10980" s="565"/>
      <c r="X10980" s="565"/>
      <c r="Y10980" s="565"/>
      <c r="Z10980" s="60">
        <v>75934</v>
      </c>
      <c r="AA10980" s="60">
        <v>-1435602</v>
      </c>
      <c r="AB10980" s="60">
        <v>269113</v>
      </c>
      <c r="AC10980" s="60">
        <v>265349</v>
      </c>
      <c r="AD10980" s="60">
        <v>95059</v>
      </c>
      <c r="AE10980" s="60">
        <v>17225</v>
      </c>
      <c r="AF10980" s="60">
        <v>113181</v>
      </c>
      <c r="AG10980" s="60">
        <v>112219</v>
      </c>
      <c r="AH10980" s="588">
        <v>553287</v>
      </c>
      <c r="AI10980" s="75">
        <v>-1040809</v>
      </c>
    </row>
    <row r="10981" spans="1:35">
      <c r="A10981" t="e">
        <f>VLOOKUP($I:$I,'영업팀 RAW'!$A:$Z,26,0)</f>
        <v>#N/A</v>
      </c>
      <c r="B10981" t="e">
        <f>VLOOKUP($I:$I,'영업팀 RAW'!$A:$AA,27,0)</f>
        <v>#N/A</v>
      </c>
      <c r="G10981" s="31" t="s">
        <v>430</v>
      </c>
      <c r="H10981" s="30" t="s">
        <v>431</v>
      </c>
      <c r="I10981" s="32" t="s">
        <v>430</v>
      </c>
      <c r="J10981" s="60"/>
      <c r="K10981" s="60"/>
      <c r="L10981" s="565"/>
      <c r="M10981" s="565"/>
      <c r="N10981" s="565"/>
      <c r="O10981" s="565"/>
      <c r="P10981" s="565"/>
      <c r="Q10981" s="565"/>
      <c r="R10981" s="565"/>
      <c r="S10981" s="565"/>
      <c r="T10981" s="565"/>
      <c r="U10981" s="565"/>
      <c r="V10981" s="565"/>
      <c r="W10981" s="565"/>
      <c r="X10981" s="565"/>
      <c r="Y10981" s="565"/>
      <c r="Z10981" s="565"/>
      <c r="AA10981" s="565"/>
      <c r="AB10981" s="565"/>
      <c r="AC10981" s="565"/>
      <c r="AD10981" s="565"/>
      <c r="AE10981" s="565"/>
      <c r="AF10981" s="565"/>
      <c r="AG10981" s="565"/>
      <c r="AH10981" s="588"/>
      <c r="AI10981" s="75"/>
    </row>
    <row r="10982" spans="1:35">
      <c r="A10982" t="e">
        <f>VLOOKUP($I:$I,'영업팀 RAW'!$A:$Z,26,0)</f>
        <v>#N/A</v>
      </c>
      <c r="B10982" t="e">
        <f>VLOOKUP($I:$I,'영업팀 RAW'!$A:$AA,27,0)</f>
        <v>#N/A</v>
      </c>
      <c r="G10982" s="31" t="s">
        <v>7449</v>
      </c>
      <c r="H10982" s="30" t="s">
        <v>7450</v>
      </c>
      <c r="I10982" s="32" t="s">
        <v>7449</v>
      </c>
      <c r="J10982" s="565"/>
      <c r="K10982" s="565"/>
      <c r="L10982" s="565"/>
      <c r="M10982" s="565"/>
      <c r="N10982" s="565"/>
      <c r="O10982" s="565"/>
      <c r="P10982" s="60"/>
      <c r="Q10982" s="60"/>
      <c r="R10982" s="565"/>
      <c r="S10982" s="565"/>
      <c r="T10982" s="60"/>
      <c r="U10982" s="60"/>
      <c r="V10982" s="565"/>
      <c r="W10982" s="565"/>
      <c r="X10982" s="565"/>
      <c r="Y10982" s="565"/>
      <c r="Z10982" s="565"/>
      <c r="AA10982" s="565"/>
      <c r="AB10982" s="60"/>
      <c r="AC10982" s="60"/>
      <c r="AD10982" s="565"/>
      <c r="AE10982" s="565"/>
      <c r="AF10982" s="565"/>
      <c r="AG10982" s="565"/>
      <c r="AH10982" s="588"/>
      <c r="AI10982" s="75"/>
    </row>
    <row r="10983" spans="1:35">
      <c r="A10983" t="e">
        <f>VLOOKUP($I:$I,'영업팀 RAW'!$A:$Z,26,0)</f>
        <v>#N/A</v>
      </c>
      <c r="B10983" t="e">
        <f>VLOOKUP($I:$I,'영업팀 RAW'!$A:$AA,27,0)</f>
        <v>#N/A</v>
      </c>
      <c r="G10983" s="31" t="s">
        <v>7455</v>
      </c>
      <c r="H10983" s="30" t="s">
        <v>7456</v>
      </c>
      <c r="I10983" s="32" t="s">
        <v>7455</v>
      </c>
      <c r="J10983" s="565"/>
      <c r="K10983" s="565"/>
      <c r="L10983" s="565"/>
      <c r="M10983" s="565"/>
      <c r="N10983" s="565"/>
      <c r="O10983" s="565"/>
      <c r="P10983" s="565"/>
      <c r="Q10983" s="565"/>
      <c r="R10983" s="565"/>
      <c r="S10983" s="565"/>
      <c r="T10983" s="60"/>
      <c r="U10983" s="60"/>
      <c r="V10983" s="565"/>
      <c r="W10983" s="565"/>
      <c r="X10983" s="565"/>
      <c r="Y10983" s="565"/>
      <c r="Z10983" s="565"/>
      <c r="AA10983" s="565"/>
      <c r="AB10983" s="60"/>
      <c r="AC10983" s="60"/>
      <c r="AD10983" s="565"/>
      <c r="AE10983" s="565"/>
      <c r="AF10983" s="565"/>
      <c r="AG10983" s="565"/>
      <c r="AH10983" s="588"/>
      <c r="AI10983" s="75"/>
    </row>
    <row r="10984" spans="1:35">
      <c r="A10984" t="e">
        <f>VLOOKUP($I:$I,'영업팀 RAW'!$A:$Z,26,0)</f>
        <v>#N/A</v>
      </c>
      <c r="B10984" t="e">
        <f>VLOOKUP($I:$I,'영업팀 RAW'!$A:$AA,27,0)</f>
        <v>#N/A</v>
      </c>
      <c r="G10984" s="31" t="s">
        <v>7457</v>
      </c>
      <c r="H10984" s="30" t="s">
        <v>7458</v>
      </c>
      <c r="I10984" s="32" t="s">
        <v>7457</v>
      </c>
      <c r="J10984" s="60">
        <v>9249891</v>
      </c>
      <c r="K10984" s="60">
        <v>3537180</v>
      </c>
      <c r="L10984" s="60">
        <v>5135860</v>
      </c>
      <c r="M10984" s="60">
        <v>826597</v>
      </c>
      <c r="N10984" s="60">
        <v>6841974</v>
      </c>
      <c r="O10984" s="60">
        <v>1703200</v>
      </c>
      <c r="P10984" s="60">
        <v>3873514</v>
      </c>
      <c r="Q10984" s="60">
        <v>1447731</v>
      </c>
      <c r="R10984" s="60">
        <v>4749605</v>
      </c>
      <c r="S10984" s="60">
        <v>1708656</v>
      </c>
      <c r="T10984" s="60">
        <v>11180198</v>
      </c>
      <c r="U10984" s="60">
        <v>3141662</v>
      </c>
      <c r="V10984" s="60">
        <v>24176248</v>
      </c>
      <c r="W10984" s="60">
        <v>6251108</v>
      </c>
      <c r="X10984" s="60">
        <v>24702119</v>
      </c>
      <c r="Y10984" s="60">
        <v>9451411</v>
      </c>
      <c r="Z10984" s="60">
        <v>18510845</v>
      </c>
      <c r="AA10984" s="60">
        <v>3990470</v>
      </c>
      <c r="AB10984" s="60">
        <v>11977153</v>
      </c>
      <c r="AC10984" s="60">
        <v>4935907</v>
      </c>
      <c r="AD10984" s="60">
        <v>2969279</v>
      </c>
      <c r="AE10984" s="60">
        <v>1424928</v>
      </c>
      <c r="AF10984" s="60">
        <v>1310101</v>
      </c>
      <c r="AG10984" s="60">
        <v>205596</v>
      </c>
      <c r="AH10984" s="588">
        <v>124676787</v>
      </c>
      <c r="AI10984" s="75">
        <v>38624446</v>
      </c>
    </row>
    <row r="10985" spans="1:35">
      <c r="A10985" t="e">
        <f>VLOOKUP($I:$I,'영업팀 RAW'!$A:$Z,26,0)</f>
        <v>#N/A</v>
      </c>
      <c r="B10985" t="e">
        <f>VLOOKUP($I:$I,'영업팀 RAW'!$A:$AA,27,0)</f>
        <v>#N/A</v>
      </c>
      <c r="G10985" s="31" t="s">
        <v>7459</v>
      </c>
      <c r="H10985" s="30" t="s">
        <v>7460</v>
      </c>
      <c r="I10985" s="32" t="s">
        <v>7459</v>
      </c>
      <c r="J10985" s="60">
        <v>14604</v>
      </c>
      <c r="K10985" s="60">
        <v>5726</v>
      </c>
      <c r="L10985" s="565"/>
      <c r="M10985" s="565"/>
      <c r="N10985" s="565"/>
      <c r="O10985" s="565"/>
      <c r="P10985" s="565"/>
      <c r="Q10985" s="565"/>
      <c r="R10985" s="60">
        <v>61183</v>
      </c>
      <c r="S10985" s="60">
        <v>43414</v>
      </c>
      <c r="T10985" s="60">
        <v>-11857</v>
      </c>
      <c r="U10985" s="60">
        <v>-3089</v>
      </c>
      <c r="V10985" s="565"/>
      <c r="W10985" s="565"/>
      <c r="X10985" s="60"/>
      <c r="Y10985" s="60"/>
      <c r="Z10985" s="565"/>
      <c r="AA10985" s="565"/>
      <c r="AB10985" s="60"/>
      <c r="AC10985" s="60"/>
      <c r="AD10985" s="565"/>
      <c r="AE10985" s="565"/>
      <c r="AF10985" s="565"/>
      <c r="AG10985" s="565"/>
      <c r="AH10985" s="588">
        <v>63930</v>
      </c>
      <c r="AI10985" s="75">
        <v>46051</v>
      </c>
    </row>
    <row r="10986" spans="1:35">
      <c r="A10986" t="e">
        <f>VLOOKUP($I:$I,'영업팀 RAW'!$A:$Z,26,0)</f>
        <v>#N/A</v>
      </c>
      <c r="B10986" t="e">
        <f>VLOOKUP($I:$I,'영업팀 RAW'!$A:$AA,27,0)</f>
        <v>#N/A</v>
      </c>
      <c r="G10986" s="31" t="s">
        <v>12686</v>
      </c>
      <c r="H10986" s="30" t="s">
        <v>12687</v>
      </c>
      <c r="I10986" s="32" t="s">
        <v>38698</v>
      </c>
      <c r="J10986" s="60">
        <v>3742947</v>
      </c>
      <c r="K10986" s="60">
        <v>1648064</v>
      </c>
      <c r="L10986" s="60">
        <v>3693491</v>
      </c>
      <c r="M10986" s="60">
        <v>1567505</v>
      </c>
      <c r="N10986" s="60">
        <v>2936894</v>
      </c>
      <c r="O10986" s="60">
        <v>1371110</v>
      </c>
      <c r="P10986" s="60">
        <v>1752274</v>
      </c>
      <c r="Q10986" s="60">
        <v>866581</v>
      </c>
      <c r="R10986" s="60">
        <v>2489951</v>
      </c>
      <c r="S10986" s="60">
        <v>1201882</v>
      </c>
      <c r="T10986" s="60">
        <v>1962582</v>
      </c>
      <c r="U10986" s="60">
        <v>616519</v>
      </c>
      <c r="V10986" s="60">
        <v>1959625</v>
      </c>
      <c r="W10986" s="60">
        <v>747290</v>
      </c>
      <c r="X10986" s="60">
        <v>1613010</v>
      </c>
      <c r="Y10986" s="60">
        <v>789178</v>
      </c>
      <c r="Z10986" s="60">
        <v>914690</v>
      </c>
      <c r="AA10986" s="60">
        <v>211038</v>
      </c>
      <c r="AB10986" s="60">
        <v>2096553</v>
      </c>
      <c r="AC10986" s="60">
        <v>922458</v>
      </c>
      <c r="AD10986" s="60">
        <v>2620592</v>
      </c>
      <c r="AE10986" s="60">
        <v>1241390</v>
      </c>
      <c r="AF10986" s="60">
        <v>2247593</v>
      </c>
      <c r="AG10986" s="60">
        <v>1134508</v>
      </c>
      <c r="AH10986" s="588">
        <v>28030202</v>
      </c>
      <c r="AI10986" s="75">
        <v>12317523</v>
      </c>
    </row>
    <row r="10987" spans="1:35">
      <c r="A10987" t="e">
        <f>VLOOKUP($I:$I,'영업팀 RAW'!$A:$Z,26,0)</f>
        <v>#N/A</v>
      </c>
      <c r="B10987" t="e">
        <f>VLOOKUP($I:$I,'영업팀 RAW'!$A:$AA,27,0)</f>
        <v>#N/A</v>
      </c>
      <c r="G10987" s="31" t="s">
        <v>12688</v>
      </c>
      <c r="H10987" s="30" t="s">
        <v>12689</v>
      </c>
      <c r="I10987" s="32" t="s">
        <v>38694</v>
      </c>
      <c r="J10987" s="60">
        <v>2269320</v>
      </c>
      <c r="K10987" s="60">
        <v>1136713</v>
      </c>
      <c r="L10987" s="60">
        <v>2102643</v>
      </c>
      <c r="M10987" s="60">
        <v>941897</v>
      </c>
      <c r="N10987" s="60">
        <v>1430510</v>
      </c>
      <c r="O10987" s="60">
        <v>667172</v>
      </c>
      <c r="P10987" s="60">
        <v>1627487</v>
      </c>
      <c r="Q10987" s="60">
        <v>849296</v>
      </c>
      <c r="R10987" s="60">
        <v>1003496</v>
      </c>
      <c r="S10987" s="60">
        <v>512502</v>
      </c>
      <c r="T10987" s="60">
        <v>918176</v>
      </c>
      <c r="U10987" s="60">
        <v>237245</v>
      </c>
      <c r="V10987" s="60">
        <v>1631479</v>
      </c>
      <c r="W10987" s="60">
        <v>738074</v>
      </c>
      <c r="X10987" s="60">
        <v>1030306</v>
      </c>
      <c r="Y10987" s="60">
        <v>497070</v>
      </c>
      <c r="Z10987" s="60">
        <v>887255</v>
      </c>
      <c r="AA10987" s="60">
        <v>278274</v>
      </c>
      <c r="AB10987" s="60">
        <v>1740148</v>
      </c>
      <c r="AC10987" s="60">
        <v>807204</v>
      </c>
      <c r="AD10987" s="60">
        <v>1577670</v>
      </c>
      <c r="AE10987" s="60">
        <v>805717</v>
      </c>
      <c r="AF10987" s="60">
        <v>2174384</v>
      </c>
      <c r="AG10987" s="60">
        <v>1048103</v>
      </c>
      <c r="AH10987" s="588">
        <v>18392874</v>
      </c>
      <c r="AI10987" s="75">
        <v>8519267</v>
      </c>
    </row>
    <row r="10988" spans="1:35">
      <c r="A10988" t="e">
        <f>VLOOKUP($I:$I,'영업팀 RAW'!$A:$Z,26,0)</f>
        <v>#N/A</v>
      </c>
      <c r="B10988" t="e">
        <f>VLOOKUP($I:$I,'영업팀 RAW'!$A:$AA,27,0)</f>
        <v>#N/A</v>
      </c>
      <c r="G10988" s="31" t="s">
        <v>9954</v>
      </c>
      <c r="H10988" s="30" t="s">
        <v>9538</v>
      </c>
      <c r="I10988" s="32" t="s">
        <v>38696</v>
      </c>
      <c r="J10988" s="60">
        <v>4408251</v>
      </c>
      <c r="K10988" s="60">
        <v>1904636</v>
      </c>
      <c r="L10988" s="60">
        <v>2790831</v>
      </c>
      <c r="M10988" s="60">
        <v>1158523</v>
      </c>
      <c r="N10988" s="60">
        <v>1918844</v>
      </c>
      <c r="O10988" s="60">
        <v>1103213</v>
      </c>
      <c r="P10988" s="60">
        <v>1150803</v>
      </c>
      <c r="Q10988" s="60">
        <v>619643</v>
      </c>
      <c r="R10988" s="60">
        <v>1223802</v>
      </c>
      <c r="S10988" s="60">
        <v>601884</v>
      </c>
      <c r="T10988" s="60">
        <v>1716412</v>
      </c>
      <c r="U10988" s="60">
        <v>535411</v>
      </c>
      <c r="V10988" s="60">
        <v>2301936</v>
      </c>
      <c r="W10988" s="60">
        <v>932222</v>
      </c>
      <c r="X10988" s="60">
        <v>1532475</v>
      </c>
      <c r="Y10988" s="60">
        <v>729697</v>
      </c>
      <c r="Z10988" s="60">
        <v>3284370</v>
      </c>
      <c r="AA10988" s="60">
        <v>757738</v>
      </c>
      <c r="AB10988" s="60">
        <v>4489956</v>
      </c>
      <c r="AC10988" s="60">
        <v>1775453</v>
      </c>
      <c r="AD10988" s="60">
        <v>1835554</v>
      </c>
      <c r="AE10988" s="60">
        <v>803902</v>
      </c>
      <c r="AF10988" s="60">
        <v>1599936</v>
      </c>
      <c r="AG10988" s="60">
        <v>775444</v>
      </c>
      <c r="AH10988" s="588">
        <v>28253170</v>
      </c>
      <c r="AI10988" s="75">
        <v>11697766</v>
      </c>
    </row>
    <row r="10989" spans="1:35">
      <c r="A10989" t="e">
        <f>VLOOKUP($I:$I,'영업팀 RAW'!$A:$Z,26,0)</f>
        <v>#N/A</v>
      </c>
      <c r="B10989" t="e">
        <f>VLOOKUP($I:$I,'영업팀 RAW'!$A:$AA,27,0)</f>
        <v>#N/A</v>
      </c>
      <c r="G10989" s="31" t="s">
        <v>9953</v>
      </c>
      <c r="H10989" s="30" t="s">
        <v>9537</v>
      </c>
      <c r="I10989" s="32" t="s">
        <v>38692</v>
      </c>
      <c r="J10989" s="60">
        <v>8329390</v>
      </c>
      <c r="K10989" s="60">
        <v>3259283</v>
      </c>
      <c r="L10989" s="60">
        <v>3152340</v>
      </c>
      <c r="M10989" s="60">
        <v>1401348</v>
      </c>
      <c r="N10989" s="60">
        <v>2480729</v>
      </c>
      <c r="O10989" s="60">
        <v>1165321</v>
      </c>
      <c r="P10989" s="60">
        <v>1690692</v>
      </c>
      <c r="Q10989" s="60">
        <v>854581</v>
      </c>
      <c r="R10989" s="60">
        <v>1362304</v>
      </c>
      <c r="S10989" s="60">
        <v>678182</v>
      </c>
      <c r="T10989" s="60">
        <v>1522311</v>
      </c>
      <c r="U10989" s="60">
        <v>460771</v>
      </c>
      <c r="V10989" s="60">
        <v>2309655</v>
      </c>
      <c r="W10989" s="60">
        <v>848858</v>
      </c>
      <c r="X10989" s="60">
        <v>3993433</v>
      </c>
      <c r="Y10989" s="60">
        <v>1644086</v>
      </c>
      <c r="Z10989" s="60">
        <v>2028654</v>
      </c>
      <c r="AA10989" s="60">
        <v>463146</v>
      </c>
      <c r="AB10989" s="60">
        <v>5459708</v>
      </c>
      <c r="AC10989" s="60">
        <v>2151348</v>
      </c>
      <c r="AD10989" s="60">
        <v>1708115</v>
      </c>
      <c r="AE10989" s="60">
        <v>754417</v>
      </c>
      <c r="AF10989" s="60">
        <v>654483</v>
      </c>
      <c r="AG10989" s="60">
        <v>267506</v>
      </c>
      <c r="AH10989" s="588">
        <v>34691814</v>
      </c>
      <c r="AI10989" s="75">
        <v>13948847</v>
      </c>
    </row>
    <row r="10990" spans="1:35">
      <c r="A10990" t="e">
        <f>VLOOKUP($I:$I,'영업팀 RAW'!$A:$Z,26,0)</f>
        <v>#N/A</v>
      </c>
      <c r="B10990" t="e">
        <f>VLOOKUP($I:$I,'영업팀 RAW'!$A:$AA,27,0)</f>
        <v>#N/A</v>
      </c>
      <c r="G10990" s="31" t="s">
        <v>9952</v>
      </c>
      <c r="H10990" s="30" t="s">
        <v>9536</v>
      </c>
      <c r="I10990" s="32" t="s">
        <v>38690</v>
      </c>
      <c r="J10990" s="60">
        <v>4042997</v>
      </c>
      <c r="K10990" s="60">
        <v>1525752</v>
      </c>
      <c r="L10990" s="60">
        <v>4789162</v>
      </c>
      <c r="M10990" s="60">
        <v>1801080</v>
      </c>
      <c r="N10990" s="60">
        <v>1283176</v>
      </c>
      <c r="O10990" s="60">
        <v>630320</v>
      </c>
      <c r="P10990" s="60">
        <v>1003697</v>
      </c>
      <c r="Q10990" s="60">
        <v>479062</v>
      </c>
      <c r="R10990" s="60">
        <v>1386488</v>
      </c>
      <c r="S10990" s="60">
        <v>682848</v>
      </c>
      <c r="T10990" s="60">
        <v>1897930</v>
      </c>
      <c r="U10990" s="60">
        <v>448210</v>
      </c>
      <c r="V10990" s="60">
        <v>2003873</v>
      </c>
      <c r="W10990" s="60">
        <v>746758</v>
      </c>
      <c r="X10990" s="60">
        <v>4227244</v>
      </c>
      <c r="Y10990" s="60">
        <v>1602861</v>
      </c>
      <c r="Z10990" s="60">
        <v>1370338</v>
      </c>
      <c r="AA10990" s="60">
        <v>341093</v>
      </c>
      <c r="AB10990" s="60">
        <v>4800326</v>
      </c>
      <c r="AC10990" s="60">
        <v>1775124</v>
      </c>
      <c r="AD10990" s="60">
        <v>1400404</v>
      </c>
      <c r="AE10990" s="60">
        <v>528634</v>
      </c>
      <c r="AF10990" s="60">
        <v>1203369</v>
      </c>
      <c r="AG10990" s="60">
        <v>507010</v>
      </c>
      <c r="AH10990" s="588">
        <v>29409004</v>
      </c>
      <c r="AI10990" s="75">
        <v>11068752</v>
      </c>
    </row>
    <row r="10991" spans="1:35">
      <c r="A10991" t="e">
        <f>VLOOKUP($I:$I,'영업팀 RAW'!$A:$Z,26,0)</f>
        <v>#N/A</v>
      </c>
      <c r="B10991" t="e">
        <f>VLOOKUP($I:$I,'영업팀 RAW'!$A:$AA,27,0)</f>
        <v>#N/A</v>
      </c>
      <c r="G10991" s="31" t="s">
        <v>9951</v>
      </c>
      <c r="H10991" s="30" t="s">
        <v>9535</v>
      </c>
      <c r="I10991" s="32" t="s">
        <v>38688</v>
      </c>
      <c r="J10991" s="60">
        <v>4573929</v>
      </c>
      <c r="K10991" s="60">
        <v>2144169</v>
      </c>
      <c r="L10991" s="60">
        <v>2703555</v>
      </c>
      <c r="M10991" s="60">
        <v>1273733</v>
      </c>
      <c r="N10991" s="60">
        <v>1852855</v>
      </c>
      <c r="O10991" s="60">
        <v>959023</v>
      </c>
      <c r="P10991" s="60">
        <v>2703696</v>
      </c>
      <c r="Q10991" s="60">
        <v>1373362</v>
      </c>
      <c r="R10991" s="60">
        <v>2162159</v>
      </c>
      <c r="S10991" s="60">
        <v>1166161</v>
      </c>
      <c r="T10991" s="60">
        <v>2309864</v>
      </c>
      <c r="U10991" s="60">
        <v>922038</v>
      </c>
      <c r="V10991" s="60">
        <v>3324168</v>
      </c>
      <c r="W10991" s="60">
        <v>1380688</v>
      </c>
      <c r="X10991" s="60">
        <v>4613465</v>
      </c>
      <c r="Y10991" s="60">
        <v>2186509</v>
      </c>
      <c r="Z10991" s="60">
        <v>2965388</v>
      </c>
      <c r="AA10991" s="60">
        <v>876123</v>
      </c>
      <c r="AB10991" s="60">
        <v>4352300</v>
      </c>
      <c r="AC10991" s="60">
        <v>2033293</v>
      </c>
      <c r="AD10991" s="60">
        <v>1116507</v>
      </c>
      <c r="AE10991" s="60">
        <v>559721</v>
      </c>
      <c r="AF10991" s="60">
        <v>948087</v>
      </c>
      <c r="AG10991" s="60">
        <v>541214</v>
      </c>
      <c r="AH10991" s="588">
        <v>33625973</v>
      </c>
      <c r="AI10991" s="75">
        <v>15416034</v>
      </c>
    </row>
    <row r="10992" spans="1:35">
      <c r="A10992" t="e">
        <f>VLOOKUP($I:$I,'영업팀 RAW'!$A:$Z,26,0)</f>
        <v>#N/A</v>
      </c>
      <c r="B10992" t="e">
        <f>VLOOKUP($I:$I,'영업팀 RAW'!$A:$AA,27,0)</f>
        <v>#N/A</v>
      </c>
      <c r="G10992" s="31" t="s">
        <v>12690</v>
      </c>
      <c r="H10992" s="30" t="s">
        <v>12691</v>
      </c>
      <c r="I10992" s="32" t="s">
        <v>38700</v>
      </c>
      <c r="J10992" s="60">
        <v>3696059</v>
      </c>
      <c r="K10992" s="60">
        <v>1542775</v>
      </c>
      <c r="L10992" s="60">
        <v>3465272</v>
      </c>
      <c r="M10992" s="60">
        <v>1311990</v>
      </c>
      <c r="N10992" s="60">
        <v>3578391</v>
      </c>
      <c r="O10992" s="60">
        <v>1410807</v>
      </c>
      <c r="P10992" s="60">
        <v>4580956</v>
      </c>
      <c r="Q10992" s="60">
        <v>1899657</v>
      </c>
      <c r="R10992" s="60">
        <v>6180469</v>
      </c>
      <c r="S10992" s="60">
        <v>2398583</v>
      </c>
      <c r="T10992" s="60">
        <v>6582726</v>
      </c>
      <c r="U10992" s="60">
        <v>1990862</v>
      </c>
      <c r="V10992" s="60">
        <v>4262723</v>
      </c>
      <c r="W10992" s="60">
        <v>1483707</v>
      </c>
      <c r="X10992" s="60">
        <v>2762601</v>
      </c>
      <c r="Y10992" s="60">
        <v>1095525</v>
      </c>
      <c r="Z10992" s="60">
        <v>820748</v>
      </c>
      <c r="AA10992" s="60">
        <v>215862</v>
      </c>
      <c r="AB10992" s="60">
        <v>370590</v>
      </c>
      <c r="AC10992" s="60">
        <v>188334</v>
      </c>
      <c r="AD10992" s="60">
        <v>220565</v>
      </c>
      <c r="AE10992" s="60">
        <v>59915</v>
      </c>
      <c r="AF10992" s="565"/>
      <c r="AG10992" s="565"/>
      <c r="AH10992" s="588">
        <v>36521100</v>
      </c>
      <c r="AI10992" s="75">
        <v>13598017</v>
      </c>
    </row>
    <row r="10993" spans="1:35">
      <c r="A10993" t="e">
        <f>VLOOKUP($I:$I,'영업팀 RAW'!$A:$Z,26,0)</f>
        <v>#N/A</v>
      </c>
      <c r="B10993" t="e">
        <f>VLOOKUP($I:$I,'영업팀 RAW'!$A:$AA,27,0)</f>
        <v>#N/A</v>
      </c>
      <c r="G10993" s="31" t="s">
        <v>7461</v>
      </c>
      <c r="H10993" s="30" t="s">
        <v>7462</v>
      </c>
      <c r="I10993" s="32" t="s">
        <v>7461</v>
      </c>
      <c r="J10993" s="60">
        <v>39341812</v>
      </c>
      <c r="K10993" s="60">
        <v>19139442</v>
      </c>
      <c r="L10993" s="60">
        <v>24301068</v>
      </c>
      <c r="M10993" s="60">
        <v>11918729</v>
      </c>
      <c r="N10993" s="60">
        <v>24317810</v>
      </c>
      <c r="O10993" s="60">
        <v>12011950</v>
      </c>
      <c r="P10993" s="60">
        <v>27730703</v>
      </c>
      <c r="Q10993" s="60">
        <v>13186578</v>
      </c>
      <c r="R10993" s="60">
        <v>27140312</v>
      </c>
      <c r="S10993" s="60">
        <v>11962837</v>
      </c>
      <c r="T10993" s="60">
        <v>33540054</v>
      </c>
      <c r="U10993" s="60">
        <v>13712882</v>
      </c>
      <c r="V10993" s="60">
        <v>37752333</v>
      </c>
      <c r="W10993" s="60">
        <v>12349324</v>
      </c>
      <c r="X10993" s="60">
        <v>24648466</v>
      </c>
      <c r="Y10993" s="60">
        <v>11038743</v>
      </c>
      <c r="Z10993" s="60">
        <v>20824342</v>
      </c>
      <c r="AA10993" s="60">
        <v>5095319</v>
      </c>
      <c r="AB10993" s="60">
        <v>31969118</v>
      </c>
      <c r="AC10993" s="60">
        <v>14767876</v>
      </c>
      <c r="AD10993" s="60">
        <v>67858294</v>
      </c>
      <c r="AE10993" s="60">
        <v>31252706</v>
      </c>
      <c r="AF10993" s="60">
        <v>13038907</v>
      </c>
      <c r="AG10993" s="60">
        <v>7158787</v>
      </c>
      <c r="AH10993" s="588">
        <v>372463219</v>
      </c>
      <c r="AI10993" s="75">
        <v>163595173</v>
      </c>
    </row>
    <row r="10994" spans="1:35">
      <c r="A10994" t="e">
        <f>VLOOKUP($I:$I,'영업팀 RAW'!$A:$Z,26,0)</f>
        <v>#N/A</v>
      </c>
      <c r="B10994" t="e">
        <f>VLOOKUP($I:$I,'영업팀 RAW'!$A:$AA,27,0)</f>
        <v>#N/A</v>
      </c>
      <c r="G10994" s="31" t="s">
        <v>7463</v>
      </c>
      <c r="H10994" s="30" t="s">
        <v>7464</v>
      </c>
      <c r="I10994" s="32" t="s">
        <v>7463</v>
      </c>
      <c r="J10994" s="60"/>
      <c r="K10994" s="60"/>
      <c r="L10994" s="60">
        <v>562359</v>
      </c>
      <c r="M10994" s="60">
        <v>76963</v>
      </c>
      <c r="N10994" s="60">
        <v>301380</v>
      </c>
      <c r="O10994" s="60">
        <v>-104309</v>
      </c>
      <c r="P10994" s="60">
        <v>453269</v>
      </c>
      <c r="Q10994" s="60">
        <v>118086</v>
      </c>
      <c r="R10994" s="60">
        <v>1160365</v>
      </c>
      <c r="S10994" s="60">
        <v>674671</v>
      </c>
      <c r="T10994" s="60">
        <v>697015</v>
      </c>
      <c r="U10994" s="60">
        <v>789323</v>
      </c>
      <c r="V10994" s="60">
        <v>2502145</v>
      </c>
      <c r="W10994" s="60">
        <v>-234487</v>
      </c>
      <c r="X10994" s="60">
        <v>3000120</v>
      </c>
      <c r="Y10994" s="60">
        <v>-1048796</v>
      </c>
      <c r="Z10994" s="60">
        <v>3214479</v>
      </c>
      <c r="AA10994" s="60">
        <v>537407</v>
      </c>
      <c r="AB10994" s="60">
        <v>297565</v>
      </c>
      <c r="AC10994" s="60">
        <v>-130484</v>
      </c>
      <c r="AD10994" s="60">
        <v>466920</v>
      </c>
      <c r="AE10994" s="60">
        <v>588930</v>
      </c>
      <c r="AF10994" s="60">
        <v>932210</v>
      </c>
      <c r="AG10994" s="60">
        <v>124856</v>
      </c>
      <c r="AH10994" s="588">
        <v>13587827</v>
      </c>
      <c r="AI10994" s="75">
        <v>1392160</v>
      </c>
    </row>
    <row r="10995" spans="1:35">
      <c r="A10995" t="e">
        <f>VLOOKUP($I:$I,'영업팀 RAW'!$A:$Z,26,0)</f>
        <v>#N/A</v>
      </c>
      <c r="B10995" t="e">
        <f>VLOOKUP($I:$I,'영업팀 RAW'!$A:$AA,27,0)</f>
        <v>#N/A</v>
      </c>
      <c r="G10995" s="31" t="s">
        <v>7465</v>
      </c>
      <c r="H10995" s="30" t="s">
        <v>7466</v>
      </c>
      <c r="I10995" s="32" t="s">
        <v>7465</v>
      </c>
      <c r="J10995" s="60">
        <v>689059</v>
      </c>
      <c r="K10995" s="60">
        <v>107398</v>
      </c>
      <c r="L10995" s="60">
        <v>1245088</v>
      </c>
      <c r="M10995" s="60">
        <v>206712</v>
      </c>
      <c r="N10995" s="60">
        <v>1288494</v>
      </c>
      <c r="O10995" s="60">
        <v>171487</v>
      </c>
      <c r="P10995" s="60">
        <v>617569</v>
      </c>
      <c r="Q10995" s="60">
        <v>37372</v>
      </c>
      <c r="R10995" s="60">
        <v>1450209</v>
      </c>
      <c r="S10995" s="60">
        <v>299051</v>
      </c>
      <c r="T10995" s="60">
        <v>1758754</v>
      </c>
      <c r="U10995" s="60">
        <v>-19894</v>
      </c>
      <c r="V10995" s="60">
        <v>2635364</v>
      </c>
      <c r="W10995" s="60">
        <v>872125</v>
      </c>
      <c r="X10995" s="60">
        <v>9122592</v>
      </c>
      <c r="Y10995" s="60">
        <v>2266102</v>
      </c>
      <c r="Z10995" s="60">
        <v>3476688</v>
      </c>
      <c r="AA10995" s="60">
        <v>181349</v>
      </c>
      <c r="AB10995" s="60">
        <v>3583149</v>
      </c>
      <c r="AC10995" s="60">
        <v>798128</v>
      </c>
      <c r="AD10995" s="60">
        <v>1570665</v>
      </c>
      <c r="AE10995" s="60">
        <v>495478</v>
      </c>
      <c r="AF10995" s="60">
        <v>438549</v>
      </c>
      <c r="AG10995" s="60">
        <v>67548</v>
      </c>
      <c r="AH10995" s="588">
        <v>27876180</v>
      </c>
      <c r="AI10995" s="75">
        <v>5482856</v>
      </c>
    </row>
    <row r="10996" spans="1:35">
      <c r="A10996" t="e">
        <f>VLOOKUP($I:$I,'영업팀 RAW'!$A:$Z,26,0)</f>
        <v>#N/A</v>
      </c>
      <c r="B10996" t="e">
        <f>VLOOKUP($I:$I,'영업팀 RAW'!$A:$AA,27,0)</f>
        <v>#N/A</v>
      </c>
      <c r="G10996" s="31" t="s">
        <v>7467</v>
      </c>
      <c r="H10996" s="30" t="s">
        <v>7468</v>
      </c>
      <c r="I10996" s="32" t="s">
        <v>7467</v>
      </c>
      <c r="J10996" s="60">
        <v>3627427</v>
      </c>
      <c r="K10996" s="60">
        <v>1161672</v>
      </c>
      <c r="L10996" s="60">
        <v>2683850</v>
      </c>
      <c r="M10996" s="60">
        <v>376199</v>
      </c>
      <c r="N10996" s="60">
        <v>2418249</v>
      </c>
      <c r="O10996" s="60">
        <v>237580</v>
      </c>
      <c r="P10996" s="60">
        <v>2036816</v>
      </c>
      <c r="Q10996" s="60">
        <v>245678</v>
      </c>
      <c r="R10996" s="60">
        <v>1692046</v>
      </c>
      <c r="S10996" s="60">
        <v>173247</v>
      </c>
      <c r="T10996" s="60">
        <v>4147200</v>
      </c>
      <c r="U10996" s="60">
        <v>290422</v>
      </c>
      <c r="V10996" s="60">
        <v>19407886</v>
      </c>
      <c r="W10996" s="60">
        <v>303438</v>
      </c>
      <c r="X10996" s="60">
        <v>25641002</v>
      </c>
      <c r="Y10996" s="60">
        <v>1565792</v>
      </c>
      <c r="Z10996" s="60">
        <v>7117074</v>
      </c>
      <c r="AA10996" s="60">
        <v>792269</v>
      </c>
      <c r="AB10996" s="60">
        <v>7670184</v>
      </c>
      <c r="AC10996" s="60">
        <v>-156367</v>
      </c>
      <c r="AD10996" s="60">
        <v>6773161</v>
      </c>
      <c r="AE10996" s="60">
        <v>516371</v>
      </c>
      <c r="AF10996" s="60">
        <v>7401188</v>
      </c>
      <c r="AG10996" s="60">
        <v>1505589</v>
      </c>
      <c r="AH10996" s="588">
        <v>90616083</v>
      </c>
      <c r="AI10996" s="75">
        <v>7011890</v>
      </c>
    </row>
    <row r="10997" spans="1:35">
      <c r="A10997" t="e">
        <f>VLOOKUP($I:$I,'영업팀 RAW'!$A:$Z,26,0)</f>
        <v>#N/A</v>
      </c>
      <c r="B10997" t="e">
        <f>VLOOKUP($I:$I,'영업팀 RAW'!$A:$AA,27,0)</f>
        <v>#N/A</v>
      </c>
      <c r="G10997" s="31" t="s">
        <v>7469</v>
      </c>
      <c r="H10997" s="30" t="s">
        <v>7470</v>
      </c>
      <c r="I10997" s="32" t="s">
        <v>7469</v>
      </c>
      <c r="J10997" s="60">
        <v>1819807</v>
      </c>
      <c r="K10997" s="60">
        <v>637893</v>
      </c>
      <c r="L10997" s="60">
        <v>62121</v>
      </c>
      <c r="M10997" s="60">
        <v>18338</v>
      </c>
      <c r="N10997" s="565"/>
      <c r="O10997" s="565"/>
      <c r="P10997" s="565"/>
      <c r="Q10997" s="565"/>
      <c r="R10997" s="565"/>
      <c r="S10997" s="565"/>
      <c r="T10997" s="60"/>
      <c r="U10997" s="60"/>
      <c r="V10997" s="60"/>
      <c r="W10997" s="60"/>
      <c r="X10997" s="565"/>
      <c r="Y10997" s="565"/>
      <c r="Z10997" s="565"/>
      <c r="AA10997" s="565"/>
      <c r="AB10997" s="60">
        <v>101688</v>
      </c>
      <c r="AC10997" s="60">
        <v>15366</v>
      </c>
      <c r="AD10997" s="60">
        <v>2784800</v>
      </c>
      <c r="AE10997" s="60">
        <v>192987</v>
      </c>
      <c r="AF10997" s="60"/>
      <c r="AG10997" s="60"/>
      <c r="AH10997" s="588">
        <v>4768416</v>
      </c>
      <c r="AI10997" s="75">
        <v>864584</v>
      </c>
    </row>
    <row r="10998" spans="1:35">
      <c r="A10998" t="e">
        <f>VLOOKUP($I:$I,'영업팀 RAW'!$A:$Z,26,0)</f>
        <v>#N/A</v>
      </c>
      <c r="B10998" t="e">
        <f>VLOOKUP($I:$I,'영업팀 RAW'!$A:$AA,27,0)</f>
        <v>#N/A</v>
      </c>
      <c r="G10998" s="31" t="s">
        <v>7471</v>
      </c>
      <c r="H10998" s="30" t="s">
        <v>7472</v>
      </c>
      <c r="I10998" s="32" t="s">
        <v>7471</v>
      </c>
      <c r="J10998" s="60">
        <v>7943736</v>
      </c>
      <c r="K10998" s="60">
        <v>3569622</v>
      </c>
      <c r="L10998" s="60">
        <v>5052384</v>
      </c>
      <c r="M10998" s="60">
        <v>2153890</v>
      </c>
      <c r="N10998" s="60">
        <v>5072037</v>
      </c>
      <c r="O10998" s="60">
        <v>2350066</v>
      </c>
      <c r="P10998" s="60">
        <v>4304955</v>
      </c>
      <c r="Q10998" s="60">
        <v>2025360</v>
      </c>
      <c r="R10998" s="60">
        <v>5091976</v>
      </c>
      <c r="S10998" s="60">
        <v>2470824</v>
      </c>
      <c r="T10998" s="60">
        <v>9366259</v>
      </c>
      <c r="U10998" s="60">
        <v>3578182</v>
      </c>
      <c r="V10998" s="60">
        <v>29055627</v>
      </c>
      <c r="W10998" s="60">
        <v>9055645</v>
      </c>
      <c r="X10998" s="60">
        <v>32771848</v>
      </c>
      <c r="Y10998" s="60">
        <v>11217568</v>
      </c>
      <c r="Z10998" s="60">
        <v>8996074</v>
      </c>
      <c r="AA10998" s="60">
        <v>2461871</v>
      </c>
      <c r="AB10998" s="60">
        <v>2962088</v>
      </c>
      <c r="AC10998" s="60">
        <v>1482123</v>
      </c>
      <c r="AD10998" s="60">
        <v>1871145</v>
      </c>
      <c r="AE10998" s="60">
        <v>916018</v>
      </c>
      <c r="AF10998" s="60">
        <v>4947127</v>
      </c>
      <c r="AG10998" s="60">
        <v>1708847</v>
      </c>
      <c r="AH10998" s="588">
        <v>117435256</v>
      </c>
      <c r="AI10998" s="75">
        <v>42990016</v>
      </c>
    </row>
    <row r="10999" spans="1:35">
      <c r="A10999" t="e">
        <f>VLOOKUP($I:$I,'영업팀 RAW'!$A:$Z,26,0)</f>
        <v>#N/A</v>
      </c>
      <c r="B10999" t="e">
        <f>VLOOKUP($I:$I,'영업팀 RAW'!$A:$AA,27,0)</f>
        <v>#N/A</v>
      </c>
      <c r="G10999" s="31" t="s">
        <v>7473</v>
      </c>
      <c r="H10999" s="30" t="s">
        <v>7474</v>
      </c>
      <c r="I10999" s="32" t="s">
        <v>7473</v>
      </c>
      <c r="J10999" s="60">
        <v>632009</v>
      </c>
      <c r="K10999" s="60">
        <v>139466</v>
      </c>
      <c r="L10999" s="60">
        <v>521789</v>
      </c>
      <c r="M10999" s="60">
        <v>252855</v>
      </c>
      <c r="N10999" s="60">
        <v>1053273</v>
      </c>
      <c r="O10999" s="60">
        <v>519228</v>
      </c>
      <c r="P10999" s="60">
        <v>499015</v>
      </c>
      <c r="Q10999" s="60">
        <v>275729</v>
      </c>
      <c r="R10999" s="565"/>
      <c r="S10999" s="565"/>
      <c r="T10999" s="60">
        <v>484923</v>
      </c>
      <c r="U10999" s="60">
        <v>229109</v>
      </c>
      <c r="V10999" s="60">
        <v>1289269</v>
      </c>
      <c r="W10999" s="60">
        <v>668944</v>
      </c>
      <c r="X10999" s="60">
        <v>1035292</v>
      </c>
      <c r="Y10999" s="60">
        <v>550538</v>
      </c>
      <c r="Z10999" s="60">
        <v>438123</v>
      </c>
      <c r="AA10999" s="60">
        <v>63275</v>
      </c>
      <c r="AB10999" s="60">
        <v>394804</v>
      </c>
      <c r="AC10999" s="60">
        <v>171562</v>
      </c>
      <c r="AD10999" s="60">
        <v>419420</v>
      </c>
      <c r="AE10999" s="60">
        <v>288299</v>
      </c>
      <c r="AF10999" s="60">
        <v>1579641</v>
      </c>
      <c r="AG10999" s="60">
        <v>866529</v>
      </c>
      <c r="AH10999" s="588">
        <v>8347558</v>
      </c>
      <c r="AI10999" s="75">
        <v>4025534</v>
      </c>
    </row>
    <row r="11000" spans="1:35">
      <c r="A11000" t="e">
        <f>VLOOKUP($I:$I,'영업팀 RAW'!$A:$Z,26,0)</f>
        <v>#N/A</v>
      </c>
      <c r="B11000" t="e">
        <f>VLOOKUP($I:$I,'영업팀 RAW'!$A:$AA,27,0)</f>
        <v>#N/A</v>
      </c>
      <c r="G11000" s="31" t="s">
        <v>7475</v>
      </c>
      <c r="H11000" s="30" t="s">
        <v>7476</v>
      </c>
      <c r="I11000" s="32" t="s">
        <v>7475</v>
      </c>
      <c r="J11000" s="60"/>
      <c r="K11000" s="60"/>
      <c r="L11000" s="565"/>
      <c r="M11000" s="565"/>
      <c r="N11000" s="565"/>
      <c r="O11000" s="565"/>
      <c r="P11000" s="565"/>
      <c r="Q11000" s="565"/>
      <c r="R11000" s="565"/>
      <c r="S11000" s="565"/>
      <c r="T11000" s="60"/>
      <c r="U11000" s="60"/>
      <c r="V11000" s="60"/>
      <c r="W11000" s="60"/>
      <c r="X11000" s="565"/>
      <c r="Y11000" s="565"/>
      <c r="Z11000" s="565"/>
      <c r="AA11000" s="565"/>
      <c r="AB11000" s="60">
        <v>489081</v>
      </c>
      <c r="AC11000" s="60">
        <v>55092</v>
      </c>
      <c r="AD11000" s="60">
        <v>424800</v>
      </c>
      <c r="AE11000" s="60">
        <v>26999</v>
      </c>
      <c r="AF11000" s="60"/>
      <c r="AG11000" s="60"/>
      <c r="AH11000" s="588">
        <v>913881</v>
      </c>
      <c r="AI11000" s="75">
        <v>82091</v>
      </c>
    </row>
    <row r="11001" spans="1:35">
      <c r="A11001" t="e">
        <f>VLOOKUP($I:$I,'영업팀 RAW'!$A:$Z,26,0)</f>
        <v>#N/A</v>
      </c>
      <c r="B11001" t="e">
        <f>VLOOKUP($I:$I,'영업팀 RAW'!$A:$AA,27,0)</f>
        <v>#N/A</v>
      </c>
      <c r="G11001" s="31" t="s">
        <v>7477</v>
      </c>
      <c r="H11001" s="30" t="s">
        <v>7478</v>
      </c>
      <c r="I11001" s="32" t="s">
        <v>7477</v>
      </c>
      <c r="J11001" s="60"/>
      <c r="K11001" s="60">
        <v>912</v>
      </c>
      <c r="L11001" s="565"/>
      <c r="M11001" s="565"/>
      <c r="N11001" s="565"/>
      <c r="O11001" s="565"/>
      <c r="P11001" s="565"/>
      <c r="Q11001" s="565"/>
      <c r="R11001" s="60">
        <v>4289978</v>
      </c>
      <c r="S11001" s="60">
        <v>1586517</v>
      </c>
      <c r="T11001" s="60"/>
      <c r="U11001" s="60"/>
      <c r="V11001" s="60"/>
      <c r="W11001" s="60"/>
      <c r="X11001" s="565"/>
      <c r="Y11001" s="565"/>
      <c r="Z11001" s="60"/>
      <c r="AA11001" s="60"/>
      <c r="AB11001" s="60">
        <v>99904</v>
      </c>
      <c r="AC11001" s="60">
        <v>13611</v>
      </c>
      <c r="AD11001" s="60">
        <v>6796800</v>
      </c>
      <c r="AE11001" s="60">
        <v>479109</v>
      </c>
      <c r="AF11001" s="60"/>
      <c r="AG11001" s="60"/>
      <c r="AH11001" s="588">
        <v>11186682</v>
      </c>
      <c r="AI11001" s="75">
        <v>2080149</v>
      </c>
    </row>
    <row r="11002" spans="1:35">
      <c r="A11002" t="e">
        <f>VLOOKUP($I:$I,'영업팀 RAW'!$A:$Z,26,0)</f>
        <v>#N/A</v>
      </c>
      <c r="B11002" t="e">
        <f>VLOOKUP($I:$I,'영업팀 RAW'!$A:$AA,27,0)</f>
        <v>#N/A</v>
      </c>
      <c r="G11002" s="31" t="s">
        <v>7479</v>
      </c>
      <c r="H11002" s="30" t="s">
        <v>7480</v>
      </c>
      <c r="I11002" s="32" t="s">
        <v>7479</v>
      </c>
      <c r="J11002" s="565"/>
      <c r="K11002" s="565"/>
      <c r="L11002" s="565"/>
      <c r="M11002" s="565"/>
      <c r="N11002" s="565"/>
      <c r="O11002" s="565"/>
      <c r="P11002" s="60"/>
      <c r="Q11002" s="60"/>
      <c r="R11002" s="60"/>
      <c r="S11002" s="60"/>
      <c r="T11002" s="60"/>
      <c r="U11002" s="60"/>
      <c r="V11002" s="565"/>
      <c r="W11002" s="565"/>
      <c r="X11002" s="565"/>
      <c r="Y11002" s="565"/>
      <c r="Z11002" s="60"/>
      <c r="AA11002" s="60"/>
      <c r="AB11002" s="60"/>
      <c r="AC11002" s="60"/>
      <c r="AD11002" s="565"/>
      <c r="AE11002" s="565"/>
      <c r="AF11002" s="565"/>
      <c r="AG11002" s="565"/>
      <c r="AH11002" s="588"/>
      <c r="AI11002" s="75"/>
    </row>
    <row r="11003" spans="1:35">
      <c r="A11003" t="e">
        <f>VLOOKUP($I:$I,'영업팀 RAW'!$A:$Z,26,0)</f>
        <v>#N/A</v>
      </c>
      <c r="B11003" t="e">
        <f>VLOOKUP($I:$I,'영업팀 RAW'!$A:$AA,27,0)</f>
        <v>#N/A</v>
      </c>
      <c r="G11003" s="31" t="s">
        <v>7481</v>
      </c>
      <c r="H11003" s="30" t="s">
        <v>7482</v>
      </c>
      <c r="I11003" s="32" t="s">
        <v>7481</v>
      </c>
      <c r="J11003" s="60">
        <v>129778</v>
      </c>
      <c r="K11003" s="60">
        <v>76661</v>
      </c>
      <c r="L11003" s="60"/>
      <c r="M11003" s="60"/>
      <c r="N11003" s="60">
        <v>117973</v>
      </c>
      <c r="O11003" s="60">
        <v>51810</v>
      </c>
      <c r="P11003" s="565"/>
      <c r="Q11003" s="565"/>
      <c r="R11003" s="565"/>
      <c r="S11003" s="565"/>
      <c r="T11003" s="60"/>
      <c r="U11003" s="60"/>
      <c r="V11003" s="60"/>
      <c r="W11003" s="60"/>
      <c r="X11003" s="60"/>
      <c r="Y11003" s="60"/>
      <c r="Z11003" s="60"/>
      <c r="AA11003" s="60"/>
      <c r="AB11003" s="565"/>
      <c r="AC11003" s="565"/>
      <c r="AD11003" s="565"/>
      <c r="AE11003" s="565"/>
      <c r="AF11003" s="565"/>
      <c r="AG11003" s="565"/>
      <c r="AH11003" s="588">
        <v>247751</v>
      </c>
      <c r="AI11003" s="75">
        <v>128471</v>
      </c>
    </row>
    <row r="11004" spans="1:35">
      <c r="A11004" t="e">
        <f>VLOOKUP($I:$I,'영업팀 RAW'!$A:$Z,26,0)</f>
        <v>#N/A</v>
      </c>
      <c r="B11004" t="e">
        <f>VLOOKUP($I:$I,'영업팀 RAW'!$A:$AA,27,0)</f>
        <v>#N/A</v>
      </c>
      <c r="G11004" s="31" t="s">
        <v>7483</v>
      </c>
      <c r="H11004" s="30" t="s">
        <v>7484</v>
      </c>
      <c r="I11004" s="32" t="s">
        <v>7483</v>
      </c>
      <c r="J11004" s="60">
        <v>586787</v>
      </c>
      <c r="K11004" s="60">
        <v>417123</v>
      </c>
      <c r="L11004" s="565"/>
      <c r="M11004" s="565"/>
      <c r="N11004" s="60">
        <v>51586</v>
      </c>
      <c r="O11004" s="60">
        <v>36241</v>
      </c>
      <c r="P11004" s="565"/>
      <c r="Q11004" s="565"/>
      <c r="R11004" s="565"/>
      <c r="S11004" s="565"/>
      <c r="T11004" s="60">
        <v>-22057</v>
      </c>
      <c r="U11004" s="60">
        <v>-6937</v>
      </c>
      <c r="V11004" s="565"/>
      <c r="W11004" s="565"/>
      <c r="X11004" s="565"/>
      <c r="Y11004" s="565"/>
      <c r="Z11004" s="60"/>
      <c r="AA11004" s="60"/>
      <c r="AB11004" s="565"/>
      <c r="AC11004" s="565"/>
      <c r="AD11004" s="565"/>
      <c r="AE11004" s="565"/>
      <c r="AF11004" s="565"/>
      <c r="AG11004" s="565"/>
      <c r="AH11004" s="588">
        <v>616316</v>
      </c>
      <c r="AI11004" s="75">
        <v>446427</v>
      </c>
    </row>
    <row r="11005" spans="1:35">
      <c r="A11005" t="e">
        <f>VLOOKUP($I:$I,'영업팀 RAW'!$A:$Z,26,0)</f>
        <v>#N/A</v>
      </c>
      <c r="B11005" t="e">
        <f>VLOOKUP($I:$I,'영업팀 RAW'!$A:$AA,27,0)</f>
        <v>#N/A</v>
      </c>
      <c r="G11005" s="31" t="s">
        <v>7485</v>
      </c>
      <c r="H11005" s="30" t="s">
        <v>7486</v>
      </c>
      <c r="I11005" s="32" t="s">
        <v>7485</v>
      </c>
      <c r="J11005" s="60">
        <v>275264</v>
      </c>
      <c r="K11005" s="60">
        <v>222017</v>
      </c>
      <c r="L11005" s="565"/>
      <c r="M11005" s="565"/>
      <c r="N11005" s="565"/>
      <c r="O11005" s="565"/>
      <c r="P11005" s="565"/>
      <c r="Q11005" s="565"/>
      <c r="R11005" s="565"/>
      <c r="S11005" s="565"/>
      <c r="T11005" s="60"/>
      <c r="U11005" s="60"/>
      <c r="V11005" s="60"/>
      <c r="W11005" s="60"/>
      <c r="X11005" s="565"/>
      <c r="Y11005" s="565"/>
      <c r="Z11005" s="60"/>
      <c r="AA11005" s="60"/>
      <c r="AB11005" s="60"/>
      <c r="AC11005" s="60"/>
      <c r="AD11005" s="60"/>
      <c r="AE11005" s="60"/>
      <c r="AF11005" s="60"/>
      <c r="AG11005" s="60"/>
      <c r="AH11005" s="588">
        <v>275264</v>
      </c>
      <c r="AI11005" s="75">
        <v>222017</v>
      </c>
    </row>
    <row r="11006" spans="1:35">
      <c r="A11006" t="e">
        <f>VLOOKUP($I:$I,'영업팀 RAW'!$A:$Z,26,0)</f>
        <v>#N/A</v>
      </c>
      <c r="B11006" t="e">
        <f>VLOOKUP($I:$I,'영업팀 RAW'!$A:$AA,27,0)</f>
        <v>#N/A</v>
      </c>
      <c r="G11006" s="31" t="s">
        <v>12032</v>
      </c>
      <c r="H11006" s="30" t="s">
        <v>12033</v>
      </c>
      <c r="I11006" s="32" t="s">
        <v>12032</v>
      </c>
      <c r="J11006" s="60">
        <v>8627391</v>
      </c>
      <c r="K11006" s="60">
        <v>1732903</v>
      </c>
      <c r="L11006" s="60">
        <v>781621</v>
      </c>
      <c r="M11006" s="60">
        <v>233971</v>
      </c>
      <c r="N11006" s="60">
        <v>5135171</v>
      </c>
      <c r="O11006" s="60">
        <v>411592</v>
      </c>
      <c r="P11006" s="60">
        <v>4417531</v>
      </c>
      <c r="Q11006" s="60">
        <v>402667</v>
      </c>
      <c r="R11006" s="60">
        <v>6096089</v>
      </c>
      <c r="S11006" s="60">
        <v>288346</v>
      </c>
      <c r="T11006" s="60">
        <v>5046784</v>
      </c>
      <c r="U11006" s="60">
        <v>-2769278</v>
      </c>
      <c r="V11006" s="60">
        <v>12384218</v>
      </c>
      <c r="W11006" s="60">
        <v>1045252</v>
      </c>
      <c r="X11006" s="60">
        <v>7926039</v>
      </c>
      <c r="Y11006" s="60">
        <v>302751</v>
      </c>
      <c r="Z11006" s="60">
        <v>1600455</v>
      </c>
      <c r="AA11006" s="60">
        <v>-901171</v>
      </c>
      <c r="AB11006" s="60">
        <v>7239686</v>
      </c>
      <c r="AC11006" s="60">
        <v>1924802</v>
      </c>
      <c r="AD11006" s="60">
        <v>3056094</v>
      </c>
      <c r="AE11006" s="60">
        <v>294719</v>
      </c>
      <c r="AF11006" s="60">
        <v>2867736</v>
      </c>
      <c r="AG11006" s="60">
        <v>473695</v>
      </c>
      <c r="AH11006" s="588">
        <v>65178815</v>
      </c>
      <c r="AI11006" s="75">
        <v>3440249</v>
      </c>
    </row>
    <row r="11007" spans="1:35">
      <c r="A11007" t="e">
        <f>VLOOKUP($I:$I,'영업팀 RAW'!$A:$Z,26,0)</f>
        <v>#N/A</v>
      </c>
      <c r="B11007" t="e">
        <f>VLOOKUP($I:$I,'영업팀 RAW'!$A:$AA,27,0)</f>
        <v>#N/A</v>
      </c>
      <c r="G11007" s="31" t="s">
        <v>12034</v>
      </c>
      <c r="H11007" s="30" t="s">
        <v>12035</v>
      </c>
      <c r="I11007" s="32" t="s">
        <v>12034</v>
      </c>
      <c r="J11007" s="60">
        <v>4328362</v>
      </c>
      <c r="K11007" s="60">
        <v>4075107</v>
      </c>
      <c r="L11007" s="60">
        <v>2611487</v>
      </c>
      <c r="M11007" s="60">
        <v>634994</v>
      </c>
      <c r="N11007" s="60">
        <v>3262453</v>
      </c>
      <c r="O11007" s="60">
        <v>-2413117</v>
      </c>
      <c r="P11007" s="60">
        <v>1637925</v>
      </c>
      <c r="Q11007" s="60">
        <v>1096864</v>
      </c>
      <c r="R11007" s="60">
        <v>4176044</v>
      </c>
      <c r="S11007" s="60">
        <v>447044</v>
      </c>
      <c r="T11007" s="60">
        <v>11262700</v>
      </c>
      <c r="U11007" s="60">
        <v>1781368</v>
      </c>
      <c r="V11007" s="60">
        <v>2457279</v>
      </c>
      <c r="W11007" s="60">
        <v>635417</v>
      </c>
      <c r="X11007" s="60">
        <v>2170483</v>
      </c>
      <c r="Y11007" s="60">
        <v>-301577</v>
      </c>
      <c r="Z11007" s="60">
        <v>5171350</v>
      </c>
      <c r="AA11007" s="60">
        <v>527250</v>
      </c>
      <c r="AB11007" s="60">
        <v>8368779</v>
      </c>
      <c r="AC11007" s="60">
        <v>1644070</v>
      </c>
      <c r="AD11007" s="60">
        <v>244796</v>
      </c>
      <c r="AE11007" s="60">
        <v>43809</v>
      </c>
      <c r="AF11007" s="60">
        <v>466305</v>
      </c>
      <c r="AG11007" s="60">
        <v>-1045538</v>
      </c>
      <c r="AH11007" s="588">
        <v>46157963</v>
      </c>
      <c r="AI11007" s="75">
        <v>7125691</v>
      </c>
    </row>
    <row r="11008" spans="1:35">
      <c r="A11008" t="e">
        <f>VLOOKUP($I:$I,'영업팀 RAW'!$A:$Z,26,0)</f>
        <v>#N/A</v>
      </c>
      <c r="B11008" t="e">
        <f>VLOOKUP($I:$I,'영업팀 RAW'!$A:$AA,27,0)</f>
        <v>#N/A</v>
      </c>
      <c r="G11008" s="31" t="s">
        <v>657</v>
      </c>
      <c r="H11008" s="30" t="s">
        <v>658</v>
      </c>
      <c r="I11008" s="32" t="s">
        <v>657</v>
      </c>
      <c r="J11008" s="565"/>
      <c r="K11008" s="565"/>
      <c r="L11008" s="565"/>
      <c r="M11008" s="565"/>
      <c r="N11008" s="565"/>
      <c r="O11008" s="565"/>
      <c r="P11008" s="565"/>
      <c r="Q11008" s="565"/>
      <c r="R11008" s="565"/>
      <c r="S11008" s="565"/>
      <c r="T11008" s="60"/>
      <c r="U11008" s="60"/>
      <c r="V11008" s="565"/>
      <c r="W11008" s="565"/>
      <c r="X11008" s="565"/>
      <c r="Y11008" s="565"/>
      <c r="Z11008" s="60"/>
      <c r="AA11008" s="60"/>
      <c r="AB11008" s="565"/>
      <c r="AC11008" s="565"/>
      <c r="AD11008" s="60">
        <v>253946</v>
      </c>
      <c r="AE11008" s="60">
        <v>124281</v>
      </c>
      <c r="AF11008" s="565"/>
      <c r="AG11008" s="565"/>
      <c r="AH11008" s="588">
        <v>253946</v>
      </c>
      <c r="AI11008" s="75">
        <v>124281</v>
      </c>
    </row>
    <row r="11009" spans="1:35">
      <c r="A11009" t="e">
        <f>VLOOKUP($I:$I,'영업팀 RAW'!$A:$Z,26,0)</f>
        <v>#N/A</v>
      </c>
      <c r="B11009" t="e">
        <f>VLOOKUP($I:$I,'영업팀 RAW'!$A:$AA,27,0)</f>
        <v>#N/A</v>
      </c>
      <c r="G11009" s="31" t="s">
        <v>661</v>
      </c>
      <c r="H11009" s="30" t="s">
        <v>662</v>
      </c>
      <c r="I11009" s="32" t="s">
        <v>661</v>
      </c>
      <c r="J11009" s="60">
        <v>1676977</v>
      </c>
      <c r="K11009" s="60">
        <v>935786</v>
      </c>
      <c r="L11009" s="60">
        <v>342887</v>
      </c>
      <c r="M11009" s="60">
        <v>177553</v>
      </c>
      <c r="N11009" s="60">
        <v>229871</v>
      </c>
      <c r="O11009" s="60">
        <v>128643</v>
      </c>
      <c r="P11009" s="60">
        <v>554453</v>
      </c>
      <c r="Q11009" s="60">
        <v>79173</v>
      </c>
      <c r="R11009" s="60">
        <v>25118</v>
      </c>
      <c r="S11009" s="60">
        <v>16561</v>
      </c>
      <c r="T11009" s="60">
        <v>21968</v>
      </c>
      <c r="U11009" s="60">
        <v>-65151</v>
      </c>
      <c r="V11009" s="60">
        <v>2670542</v>
      </c>
      <c r="W11009" s="60">
        <v>1433361</v>
      </c>
      <c r="X11009" s="60">
        <v>183274</v>
      </c>
      <c r="Y11009" s="60">
        <v>94592</v>
      </c>
      <c r="Z11009" s="60">
        <v>11445</v>
      </c>
      <c r="AA11009" s="60">
        <v>5042</v>
      </c>
      <c r="AB11009" s="60"/>
      <c r="AC11009" s="60"/>
      <c r="AD11009" s="565"/>
      <c r="AE11009" s="565"/>
      <c r="AF11009" s="565"/>
      <c r="AG11009" s="565"/>
      <c r="AH11009" s="588">
        <v>5716535</v>
      </c>
      <c r="AI11009" s="75">
        <v>2805560</v>
      </c>
    </row>
    <row r="11010" spans="1:35">
      <c r="A11010" t="e">
        <f>VLOOKUP($I:$I,'영업팀 RAW'!$A:$Z,26,0)</f>
        <v>#N/A</v>
      </c>
      <c r="B11010" t="e">
        <f>VLOOKUP($I:$I,'영업팀 RAW'!$A:$AA,27,0)</f>
        <v>#N/A</v>
      </c>
      <c r="G11010" s="31" t="s">
        <v>663</v>
      </c>
      <c r="H11010" s="30" t="s">
        <v>664</v>
      </c>
      <c r="I11010" s="32" t="s">
        <v>663</v>
      </c>
      <c r="J11010" s="565"/>
      <c r="K11010" s="565"/>
      <c r="L11010" s="60"/>
      <c r="M11010" s="60"/>
      <c r="N11010" s="565"/>
      <c r="O11010" s="565"/>
      <c r="P11010" s="565"/>
      <c r="Q11010" s="565"/>
      <c r="R11010" s="565"/>
      <c r="S11010" s="565"/>
      <c r="T11010" s="60"/>
      <c r="U11010" s="60"/>
      <c r="V11010" s="565"/>
      <c r="W11010" s="565"/>
      <c r="X11010" s="565"/>
      <c r="Y11010" s="565"/>
      <c r="Z11010" s="565"/>
      <c r="AA11010" s="565"/>
      <c r="AB11010" s="60"/>
      <c r="AC11010" s="60"/>
      <c r="AD11010" s="565"/>
      <c r="AE11010" s="565"/>
      <c r="AF11010" s="565"/>
      <c r="AG11010" s="565"/>
      <c r="AH11010" s="588"/>
      <c r="AI11010" s="75"/>
    </row>
    <row r="11011" spans="1:35">
      <c r="A11011" t="e">
        <f>VLOOKUP($I:$I,'영업팀 RAW'!$A:$Z,26,0)</f>
        <v>#N/A</v>
      </c>
      <c r="B11011" t="e">
        <f>VLOOKUP($I:$I,'영업팀 RAW'!$A:$AA,27,0)</f>
        <v>#N/A</v>
      </c>
      <c r="G11011" s="31" t="s">
        <v>665</v>
      </c>
      <c r="H11011" s="30" t="s">
        <v>666</v>
      </c>
      <c r="I11011" s="32" t="s">
        <v>665</v>
      </c>
      <c r="J11011" s="565"/>
      <c r="K11011" s="565"/>
      <c r="L11011" s="565"/>
      <c r="M11011" s="565"/>
      <c r="N11011" s="565"/>
      <c r="O11011" s="565"/>
      <c r="P11011" s="565"/>
      <c r="Q11011" s="565"/>
      <c r="R11011" s="60"/>
      <c r="S11011" s="60"/>
      <c r="T11011" s="60"/>
      <c r="U11011" s="60"/>
      <c r="V11011" s="565"/>
      <c r="W11011" s="565"/>
      <c r="X11011" s="565"/>
      <c r="Y11011" s="565"/>
      <c r="Z11011" s="565"/>
      <c r="AA11011" s="565"/>
      <c r="AB11011" s="60"/>
      <c r="AC11011" s="60"/>
      <c r="AD11011" s="565"/>
      <c r="AE11011" s="565"/>
      <c r="AF11011" s="565"/>
      <c r="AG11011" s="565"/>
      <c r="AH11011" s="588"/>
      <c r="AI11011" s="75"/>
    </row>
    <row r="11012" spans="1:35">
      <c r="A11012" t="e">
        <f>VLOOKUP($I:$I,'영업팀 RAW'!$A:$Z,26,0)</f>
        <v>#N/A</v>
      </c>
      <c r="B11012" t="e">
        <f>VLOOKUP($I:$I,'영업팀 RAW'!$A:$AA,27,0)</f>
        <v>#N/A</v>
      </c>
      <c r="G11012" s="31" t="s">
        <v>667</v>
      </c>
      <c r="H11012" s="30" t="s">
        <v>668</v>
      </c>
      <c r="I11012" s="32" t="s">
        <v>667</v>
      </c>
      <c r="J11012" s="60">
        <v>1082039</v>
      </c>
      <c r="K11012" s="60">
        <v>603101</v>
      </c>
      <c r="L11012" s="60">
        <v>725005</v>
      </c>
      <c r="M11012" s="60">
        <v>408398</v>
      </c>
      <c r="N11012" s="60">
        <v>9082</v>
      </c>
      <c r="O11012" s="60">
        <v>2126</v>
      </c>
      <c r="P11012" s="565"/>
      <c r="Q11012" s="565"/>
      <c r="R11012" s="565"/>
      <c r="S11012" s="565"/>
      <c r="T11012" s="60">
        <v>-10818</v>
      </c>
      <c r="U11012" s="60">
        <v>-7377</v>
      </c>
      <c r="V11012" s="60"/>
      <c r="W11012" s="60"/>
      <c r="X11012" s="565"/>
      <c r="Y11012" s="565"/>
      <c r="Z11012" s="60">
        <v>32549</v>
      </c>
      <c r="AA11012" s="60">
        <v>31595</v>
      </c>
      <c r="AB11012" s="60">
        <v>8056</v>
      </c>
      <c r="AC11012" s="60">
        <v>4576</v>
      </c>
      <c r="AD11012" s="60">
        <v>65547</v>
      </c>
      <c r="AE11012" s="60">
        <v>37121</v>
      </c>
      <c r="AF11012" s="565"/>
      <c r="AG11012" s="565"/>
      <c r="AH11012" s="588">
        <v>1911460</v>
      </c>
      <c r="AI11012" s="75">
        <v>1079540</v>
      </c>
    </row>
    <row r="11013" spans="1:35">
      <c r="A11013" t="e">
        <f>VLOOKUP($I:$I,'영업팀 RAW'!$A:$Z,26,0)</f>
        <v>#N/A</v>
      </c>
      <c r="B11013" t="e">
        <f>VLOOKUP($I:$I,'영업팀 RAW'!$A:$AA,27,0)</f>
        <v>#N/A</v>
      </c>
      <c r="G11013" s="31" t="s">
        <v>669</v>
      </c>
      <c r="H11013" s="30" t="s">
        <v>670</v>
      </c>
      <c r="I11013" s="32" t="s">
        <v>669</v>
      </c>
      <c r="J11013" s="60">
        <v>14819677</v>
      </c>
      <c r="K11013" s="60">
        <v>3685763</v>
      </c>
      <c r="L11013" s="60">
        <v>14991</v>
      </c>
      <c r="M11013" s="60">
        <v>6975</v>
      </c>
      <c r="N11013" s="60">
        <v>666314</v>
      </c>
      <c r="O11013" s="60">
        <v>124556</v>
      </c>
      <c r="P11013" s="60">
        <v>57069</v>
      </c>
      <c r="Q11013" s="60">
        <v>9914</v>
      </c>
      <c r="R11013" s="60"/>
      <c r="S11013" s="60">
        <v>-17</v>
      </c>
      <c r="T11013" s="60">
        <v>772133</v>
      </c>
      <c r="U11013" s="60">
        <v>126841</v>
      </c>
      <c r="V11013" s="60"/>
      <c r="W11013" s="60">
        <v>-27</v>
      </c>
      <c r="X11013" s="60"/>
      <c r="Y11013" s="60">
        <v>483</v>
      </c>
      <c r="Z11013" s="60"/>
      <c r="AA11013" s="60"/>
      <c r="AB11013" s="60"/>
      <c r="AC11013" s="60"/>
      <c r="AD11013" s="565"/>
      <c r="AE11013" s="565"/>
      <c r="AF11013" s="565"/>
      <c r="AG11013" s="565"/>
      <c r="AH11013" s="588">
        <v>16330184</v>
      </c>
      <c r="AI11013" s="75">
        <v>3954488</v>
      </c>
    </row>
    <row r="11014" spans="1:35">
      <c r="A11014" t="e">
        <f>VLOOKUP($I:$I,'영업팀 RAW'!$A:$Z,26,0)</f>
        <v>#N/A</v>
      </c>
      <c r="B11014" t="e">
        <f>VLOOKUP($I:$I,'영업팀 RAW'!$A:$AA,27,0)</f>
        <v>#N/A</v>
      </c>
      <c r="G11014" s="31" t="s">
        <v>671</v>
      </c>
      <c r="H11014" s="30" t="s">
        <v>672</v>
      </c>
      <c r="I11014" s="32" t="s">
        <v>671</v>
      </c>
      <c r="J11014" s="60">
        <v>17454925</v>
      </c>
      <c r="K11014" s="60">
        <v>5038151</v>
      </c>
      <c r="L11014" s="60">
        <v>2375622</v>
      </c>
      <c r="M11014" s="60">
        <v>671635</v>
      </c>
      <c r="N11014" s="60">
        <v>1090072</v>
      </c>
      <c r="O11014" s="60">
        <v>254844</v>
      </c>
      <c r="P11014" s="565"/>
      <c r="Q11014" s="565"/>
      <c r="R11014" s="565"/>
      <c r="S11014" s="565"/>
      <c r="T11014" s="60"/>
      <c r="U11014" s="60"/>
      <c r="V11014" s="565"/>
      <c r="W11014" s="565"/>
      <c r="X11014" s="565"/>
      <c r="Y11014" s="565"/>
      <c r="Z11014" s="60">
        <v>32715</v>
      </c>
      <c r="AA11014" s="60">
        <v>-4265</v>
      </c>
      <c r="AB11014" s="60"/>
      <c r="AC11014" s="60"/>
      <c r="AD11014" s="60"/>
      <c r="AE11014" s="60"/>
      <c r="AF11014" s="60"/>
      <c r="AG11014" s="60"/>
      <c r="AH11014" s="588">
        <v>20953334</v>
      </c>
      <c r="AI11014" s="75">
        <v>5960365</v>
      </c>
    </row>
    <row r="11015" spans="1:35">
      <c r="A11015" t="e">
        <f>VLOOKUP($I:$I,'영업팀 RAW'!$A:$Z,26,0)</f>
        <v>#N/A</v>
      </c>
      <c r="B11015" t="e">
        <f>VLOOKUP($I:$I,'영업팀 RAW'!$A:$AA,27,0)</f>
        <v>#N/A</v>
      </c>
      <c r="G11015" s="31" t="s">
        <v>673</v>
      </c>
      <c r="H11015" s="30" t="s">
        <v>674</v>
      </c>
      <c r="I11015" s="32" t="s">
        <v>673</v>
      </c>
      <c r="J11015" s="565"/>
      <c r="K11015" s="565"/>
      <c r="L11015" s="565"/>
      <c r="M11015" s="565"/>
      <c r="N11015" s="565"/>
      <c r="O11015" s="565"/>
      <c r="P11015" s="60">
        <v>37242</v>
      </c>
      <c r="Q11015" s="60">
        <v>321532</v>
      </c>
      <c r="R11015" s="60">
        <v>279573</v>
      </c>
      <c r="S11015" s="60">
        <v>165401</v>
      </c>
      <c r="T11015" s="60">
        <v>214440</v>
      </c>
      <c r="U11015" s="60">
        <v>80913</v>
      </c>
      <c r="V11015" s="60"/>
      <c r="W11015" s="60">
        <v>2</v>
      </c>
      <c r="X11015" s="565"/>
      <c r="Y11015" s="565"/>
      <c r="Z11015" s="60">
        <v>70986</v>
      </c>
      <c r="AA11015" s="60">
        <v>-26036</v>
      </c>
      <c r="AB11015" s="60"/>
      <c r="AC11015" s="60"/>
      <c r="AD11015" s="60"/>
      <c r="AE11015" s="60"/>
      <c r="AF11015" s="60"/>
      <c r="AG11015" s="60"/>
      <c r="AH11015" s="588">
        <v>602241</v>
      </c>
      <c r="AI11015" s="75">
        <v>541812</v>
      </c>
    </row>
    <row r="11016" spans="1:35">
      <c r="A11016" t="e">
        <f>VLOOKUP($I:$I,'영업팀 RAW'!$A:$Z,26,0)</f>
        <v>#N/A</v>
      </c>
      <c r="B11016" t="e">
        <f>VLOOKUP($I:$I,'영업팀 RAW'!$A:$AA,27,0)</f>
        <v>#N/A</v>
      </c>
      <c r="G11016" s="31" t="s">
        <v>675</v>
      </c>
      <c r="H11016" s="30" t="s">
        <v>676</v>
      </c>
      <c r="I11016" s="32" t="s">
        <v>675</v>
      </c>
      <c r="J11016" s="60">
        <v>4690276</v>
      </c>
      <c r="K11016" s="60">
        <v>1618022</v>
      </c>
      <c r="L11016" s="60">
        <v>4919447</v>
      </c>
      <c r="M11016" s="60">
        <v>1212886</v>
      </c>
      <c r="N11016" s="60">
        <v>5511612</v>
      </c>
      <c r="O11016" s="60">
        <v>1366495</v>
      </c>
      <c r="P11016" s="60">
        <v>1486691</v>
      </c>
      <c r="Q11016" s="60">
        <v>378045</v>
      </c>
      <c r="R11016" s="565"/>
      <c r="S11016" s="565"/>
      <c r="T11016" s="60"/>
      <c r="U11016" s="60"/>
      <c r="V11016" s="565"/>
      <c r="W11016" s="565"/>
      <c r="X11016" s="565"/>
      <c r="Y11016" s="565"/>
      <c r="Z11016" s="60"/>
      <c r="AA11016" s="60"/>
      <c r="AB11016" s="60"/>
      <c r="AC11016" s="60"/>
      <c r="AD11016" s="565"/>
      <c r="AE11016" s="565"/>
      <c r="AF11016" s="565"/>
      <c r="AG11016" s="565"/>
      <c r="AH11016" s="588">
        <v>16608026</v>
      </c>
      <c r="AI11016" s="75">
        <v>4575448</v>
      </c>
    </row>
    <row r="11017" spans="1:35">
      <c r="A11017" t="e">
        <f>VLOOKUP($I:$I,'영업팀 RAW'!$A:$Z,26,0)</f>
        <v>#N/A</v>
      </c>
      <c r="B11017" t="e">
        <f>VLOOKUP($I:$I,'영업팀 RAW'!$A:$AA,27,0)</f>
        <v>#N/A</v>
      </c>
      <c r="G11017" s="31" t="s">
        <v>677</v>
      </c>
      <c r="H11017" s="30" t="s">
        <v>678</v>
      </c>
      <c r="I11017" s="32" t="s">
        <v>677</v>
      </c>
      <c r="J11017" s="565"/>
      <c r="K11017" s="565"/>
      <c r="L11017" s="565"/>
      <c r="M11017" s="565"/>
      <c r="N11017" s="565"/>
      <c r="O11017" s="565"/>
      <c r="P11017" s="565"/>
      <c r="Q11017" s="565"/>
      <c r="R11017" s="565"/>
      <c r="S11017" s="565"/>
      <c r="T11017" s="60"/>
      <c r="U11017" s="60"/>
      <c r="V11017" s="565"/>
      <c r="W11017" s="565"/>
      <c r="X11017" s="565"/>
      <c r="Y11017" s="565"/>
      <c r="Z11017" s="60"/>
      <c r="AA11017" s="60"/>
      <c r="AB11017" s="565"/>
      <c r="AC11017" s="565"/>
      <c r="AD11017" s="565"/>
      <c r="AE11017" s="565"/>
      <c r="AF11017" s="565"/>
      <c r="AG11017" s="565"/>
      <c r="AH11017" s="588"/>
      <c r="AI11017" s="75"/>
    </row>
    <row r="11018" spans="1:35">
      <c r="A11018" t="e">
        <f>VLOOKUP($I:$I,'영업팀 RAW'!$A:$Z,26,0)</f>
        <v>#N/A</v>
      </c>
      <c r="B11018" t="e">
        <f>VLOOKUP($I:$I,'영업팀 RAW'!$A:$AA,27,0)</f>
        <v>#N/A</v>
      </c>
      <c r="G11018" s="31" t="s">
        <v>679</v>
      </c>
      <c r="H11018" s="30" t="s">
        <v>680</v>
      </c>
      <c r="I11018" s="32" t="s">
        <v>679</v>
      </c>
      <c r="J11018" s="60">
        <v>2382316</v>
      </c>
      <c r="K11018" s="60">
        <v>988801</v>
      </c>
      <c r="L11018" s="60">
        <v>720361</v>
      </c>
      <c r="M11018" s="60">
        <v>223741</v>
      </c>
      <c r="N11018" s="60">
        <v>3187150</v>
      </c>
      <c r="O11018" s="60">
        <v>826837</v>
      </c>
      <c r="P11018" s="60">
        <v>218949</v>
      </c>
      <c r="Q11018" s="60">
        <v>112156</v>
      </c>
      <c r="R11018" s="60">
        <v>1304576</v>
      </c>
      <c r="S11018" s="60">
        <v>352798</v>
      </c>
      <c r="T11018" s="60">
        <v>3249060</v>
      </c>
      <c r="U11018" s="60">
        <v>303745</v>
      </c>
      <c r="V11018" s="60">
        <v>5775251</v>
      </c>
      <c r="W11018" s="60">
        <v>1040260</v>
      </c>
      <c r="X11018" s="60">
        <v>8931618</v>
      </c>
      <c r="Y11018" s="60">
        <v>1613397</v>
      </c>
      <c r="Z11018" s="60">
        <v>1065944</v>
      </c>
      <c r="AA11018" s="60">
        <v>-21673</v>
      </c>
      <c r="AB11018" s="60">
        <v>1343424</v>
      </c>
      <c r="AC11018" s="60">
        <v>187038</v>
      </c>
      <c r="AD11018" s="60">
        <v>553201</v>
      </c>
      <c r="AE11018" s="60">
        <v>122468</v>
      </c>
      <c r="AF11018" s="60">
        <v>959852</v>
      </c>
      <c r="AG11018" s="60">
        <v>179403</v>
      </c>
      <c r="AH11018" s="588">
        <v>29691702</v>
      </c>
      <c r="AI11018" s="75">
        <v>5928971</v>
      </c>
    </row>
    <row r="11019" spans="1:35">
      <c r="A11019" t="e">
        <f>VLOOKUP($I:$I,'영업팀 RAW'!$A:$Z,26,0)</f>
        <v>#N/A</v>
      </c>
      <c r="B11019" t="e">
        <f>VLOOKUP($I:$I,'영업팀 RAW'!$A:$AA,27,0)</f>
        <v>#N/A</v>
      </c>
      <c r="G11019" s="31" t="s">
        <v>681</v>
      </c>
      <c r="H11019" s="30" t="s">
        <v>682</v>
      </c>
      <c r="I11019" s="32" t="s">
        <v>681</v>
      </c>
      <c r="J11019" s="60">
        <v>8310839</v>
      </c>
      <c r="K11019" s="60">
        <v>3451873</v>
      </c>
      <c r="L11019" s="60">
        <v>909783</v>
      </c>
      <c r="M11019" s="60">
        <v>311087</v>
      </c>
      <c r="N11019" s="60">
        <v>15258880</v>
      </c>
      <c r="O11019" s="60">
        <v>4523604</v>
      </c>
      <c r="P11019" s="60">
        <v>4738479</v>
      </c>
      <c r="Q11019" s="60">
        <v>2090032</v>
      </c>
      <c r="R11019" s="60">
        <v>115978673</v>
      </c>
      <c r="S11019" s="60">
        <v>31383120</v>
      </c>
      <c r="T11019" s="60">
        <v>18093296</v>
      </c>
      <c r="U11019" s="60">
        <v>3745136</v>
      </c>
      <c r="V11019" s="60">
        <v>45299293</v>
      </c>
      <c r="W11019" s="60">
        <v>14267565</v>
      </c>
      <c r="X11019" s="60">
        <v>11719481</v>
      </c>
      <c r="Y11019" s="60">
        <v>-1797790</v>
      </c>
      <c r="Z11019" s="60">
        <v>13254048</v>
      </c>
      <c r="AA11019" s="60">
        <v>1268627</v>
      </c>
      <c r="AB11019" s="60">
        <v>1652403</v>
      </c>
      <c r="AC11019" s="60">
        <v>587803</v>
      </c>
      <c r="AD11019" s="565"/>
      <c r="AE11019" s="565"/>
      <c r="AF11019" s="565"/>
      <c r="AG11019" s="565"/>
      <c r="AH11019" s="588">
        <v>235215175</v>
      </c>
      <c r="AI11019" s="75">
        <v>59831057</v>
      </c>
    </row>
    <row r="11020" spans="1:35">
      <c r="A11020" t="e">
        <f>VLOOKUP($I:$I,'영업팀 RAW'!$A:$Z,26,0)</f>
        <v>#N/A</v>
      </c>
      <c r="B11020" t="e">
        <f>VLOOKUP($I:$I,'영업팀 RAW'!$A:$AA,27,0)</f>
        <v>#N/A</v>
      </c>
      <c r="G11020" s="31" t="s">
        <v>683</v>
      </c>
      <c r="H11020" s="30" t="s">
        <v>684</v>
      </c>
      <c r="I11020" s="32" t="s">
        <v>683</v>
      </c>
      <c r="J11020" s="60">
        <v>3938722</v>
      </c>
      <c r="K11020" s="60">
        <v>2331194</v>
      </c>
      <c r="L11020" s="60">
        <v>6503410</v>
      </c>
      <c r="M11020" s="60">
        <v>2420634</v>
      </c>
      <c r="N11020" s="60">
        <v>11384402</v>
      </c>
      <c r="O11020" s="60">
        <v>4104933</v>
      </c>
      <c r="P11020" s="60">
        <v>4825933</v>
      </c>
      <c r="Q11020" s="60">
        <v>2298016</v>
      </c>
      <c r="R11020" s="60">
        <v>5391801</v>
      </c>
      <c r="S11020" s="60">
        <v>2351362</v>
      </c>
      <c r="T11020" s="60">
        <v>6718556</v>
      </c>
      <c r="U11020" s="60">
        <v>813638</v>
      </c>
      <c r="V11020" s="60">
        <v>60191669</v>
      </c>
      <c r="W11020" s="60">
        <v>18869084</v>
      </c>
      <c r="X11020" s="60">
        <v>1252391</v>
      </c>
      <c r="Y11020" s="60">
        <v>-8868215</v>
      </c>
      <c r="Z11020" s="60">
        <v>1501322</v>
      </c>
      <c r="AA11020" s="60">
        <v>-1059580</v>
      </c>
      <c r="AB11020" s="60">
        <v>19579397</v>
      </c>
      <c r="AC11020" s="60">
        <v>3962632</v>
      </c>
      <c r="AD11020" s="60">
        <v>34144891</v>
      </c>
      <c r="AE11020" s="60">
        <v>8977061</v>
      </c>
      <c r="AF11020" s="60">
        <v>59541387</v>
      </c>
      <c r="AG11020" s="60">
        <v>14172247</v>
      </c>
      <c r="AH11020" s="588">
        <v>214973881</v>
      </c>
      <c r="AI11020" s="75">
        <v>50373006</v>
      </c>
    </row>
    <row r="11021" spans="1:35">
      <c r="A11021" t="e">
        <f>VLOOKUP($I:$I,'영업팀 RAW'!$A:$Z,26,0)</f>
        <v>#N/A</v>
      </c>
      <c r="B11021" t="e">
        <f>VLOOKUP($I:$I,'영업팀 RAW'!$A:$AA,27,0)</f>
        <v>#N/A</v>
      </c>
      <c r="G11021" s="31" t="s">
        <v>685</v>
      </c>
      <c r="H11021" s="30" t="s">
        <v>686</v>
      </c>
      <c r="I11021" s="32" t="s">
        <v>685</v>
      </c>
      <c r="J11021" s="60">
        <v>13901821</v>
      </c>
      <c r="K11021" s="60">
        <v>4754674</v>
      </c>
      <c r="L11021" s="60">
        <v>27789353</v>
      </c>
      <c r="M11021" s="60">
        <v>8725911</v>
      </c>
      <c r="N11021" s="60">
        <v>28377430</v>
      </c>
      <c r="O11021" s="60">
        <v>9170602</v>
      </c>
      <c r="P11021" s="60">
        <v>35592524</v>
      </c>
      <c r="Q11021" s="60">
        <v>11144091</v>
      </c>
      <c r="R11021" s="60">
        <v>16830670</v>
      </c>
      <c r="S11021" s="60">
        <v>5464515</v>
      </c>
      <c r="T11021" s="60">
        <v>181551</v>
      </c>
      <c r="U11021" s="60">
        <v>83144</v>
      </c>
      <c r="V11021" s="60">
        <v>1284896</v>
      </c>
      <c r="W11021" s="60">
        <v>468049</v>
      </c>
      <c r="X11021" s="60">
        <v>28853</v>
      </c>
      <c r="Y11021" s="60">
        <v>17182</v>
      </c>
      <c r="Z11021" s="60"/>
      <c r="AA11021" s="60"/>
      <c r="AB11021" s="60"/>
      <c r="AC11021" s="60"/>
      <c r="AD11021" s="565"/>
      <c r="AE11021" s="565"/>
      <c r="AF11021" s="565"/>
      <c r="AG11021" s="565"/>
      <c r="AH11021" s="588">
        <v>123987098</v>
      </c>
      <c r="AI11021" s="75">
        <v>39828168</v>
      </c>
    </row>
    <row r="11022" spans="1:35">
      <c r="A11022" t="e">
        <f>VLOOKUP($I:$I,'영업팀 RAW'!$A:$Z,26,0)</f>
        <v>#N/A</v>
      </c>
      <c r="B11022" t="e">
        <f>VLOOKUP($I:$I,'영업팀 RAW'!$A:$AA,27,0)</f>
        <v>#N/A</v>
      </c>
      <c r="G11022" s="31" t="s">
        <v>7487</v>
      </c>
      <c r="H11022" s="30" t="s">
        <v>7488</v>
      </c>
      <c r="I11022" s="32" t="s">
        <v>7487</v>
      </c>
      <c r="J11022" s="60">
        <v>7027750</v>
      </c>
      <c r="K11022" s="60">
        <v>2568679</v>
      </c>
      <c r="L11022" s="60">
        <v>5172584</v>
      </c>
      <c r="M11022" s="60">
        <v>1552746</v>
      </c>
      <c r="N11022" s="60">
        <v>8312620</v>
      </c>
      <c r="O11022" s="60">
        <v>3469743</v>
      </c>
      <c r="P11022" s="60">
        <v>17273152</v>
      </c>
      <c r="Q11022" s="60">
        <v>6354719</v>
      </c>
      <c r="R11022" s="60">
        <v>6523322</v>
      </c>
      <c r="S11022" s="60">
        <v>1466177</v>
      </c>
      <c r="T11022" s="60"/>
      <c r="U11022" s="60"/>
      <c r="V11022" s="60">
        <v>211363</v>
      </c>
      <c r="W11022" s="60">
        <v>90926</v>
      </c>
      <c r="X11022" s="60"/>
      <c r="Y11022" s="60">
        <v>11</v>
      </c>
      <c r="Z11022" s="60">
        <v>336372</v>
      </c>
      <c r="AA11022" s="60">
        <v>15142</v>
      </c>
      <c r="AB11022" s="60"/>
      <c r="AC11022" s="60"/>
      <c r="AD11022" s="60">
        <v>1091962</v>
      </c>
      <c r="AE11022" s="60">
        <v>498483</v>
      </c>
      <c r="AF11022" s="60">
        <v>5742730</v>
      </c>
      <c r="AG11022" s="60">
        <v>2113459</v>
      </c>
      <c r="AH11022" s="588">
        <v>51691855</v>
      </c>
      <c r="AI11022" s="75">
        <v>18130085</v>
      </c>
    </row>
    <row r="11023" spans="1:35">
      <c r="A11023" t="e">
        <f>VLOOKUP($I:$I,'영업팀 RAW'!$A:$Z,26,0)</f>
        <v>#N/A</v>
      </c>
      <c r="B11023" t="e">
        <f>VLOOKUP($I:$I,'영업팀 RAW'!$A:$AA,27,0)</f>
        <v>#N/A</v>
      </c>
      <c r="G11023" s="31" t="s">
        <v>7489</v>
      </c>
      <c r="H11023" s="30" t="s">
        <v>7490</v>
      </c>
      <c r="I11023" s="32" t="s">
        <v>7489</v>
      </c>
      <c r="J11023" s="60">
        <v>4040632</v>
      </c>
      <c r="K11023" s="60">
        <v>1482058</v>
      </c>
      <c r="L11023" s="60">
        <v>2110711</v>
      </c>
      <c r="M11023" s="60">
        <v>580898</v>
      </c>
      <c r="N11023" s="60">
        <v>4016876</v>
      </c>
      <c r="O11023" s="60">
        <v>1711279</v>
      </c>
      <c r="P11023" s="60">
        <v>12485411</v>
      </c>
      <c r="Q11023" s="60">
        <v>5940765</v>
      </c>
      <c r="R11023" s="60">
        <v>18904056</v>
      </c>
      <c r="S11023" s="60">
        <v>5337597</v>
      </c>
      <c r="T11023" s="60">
        <v>14830760</v>
      </c>
      <c r="U11023" s="60">
        <v>-904875</v>
      </c>
      <c r="V11023" s="60">
        <v>8839251</v>
      </c>
      <c r="W11023" s="60">
        <v>2901365</v>
      </c>
      <c r="X11023" s="60">
        <v>25815124</v>
      </c>
      <c r="Y11023" s="60">
        <v>10997616</v>
      </c>
      <c r="Z11023" s="60">
        <v>13554230</v>
      </c>
      <c r="AA11023" s="60">
        <v>3072775</v>
      </c>
      <c r="AB11023" s="60">
        <v>98573</v>
      </c>
      <c r="AC11023" s="60">
        <v>-19038</v>
      </c>
      <c r="AD11023" s="60">
        <v>59981</v>
      </c>
      <c r="AE11023" s="60">
        <v>22792</v>
      </c>
      <c r="AF11023" s="60"/>
      <c r="AG11023" s="60">
        <v>-16066</v>
      </c>
      <c r="AH11023" s="588">
        <v>104755605</v>
      </c>
      <c r="AI11023" s="75">
        <v>31107166</v>
      </c>
    </row>
    <row r="11024" spans="1:35">
      <c r="A11024" t="e">
        <f>VLOOKUP($I:$I,'영업팀 RAW'!$A:$Z,26,0)</f>
        <v>#N/A</v>
      </c>
      <c r="B11024" t="e">
        <f>VLOOKUP($I:$I,'영업팀 RAW'!$A:$AA,27,0)</f>
        <v>#N/A</v>
      </c>
      <c r="G11024" s="31" t="s">
        <v>7491</v>
      </c>
      <c r="H11024" s="30" t="s">
        <v>7492</v>
      </c>
      <c r="I11024" s="32" t="s">
        <v>7491</v>
      </c>
      <c r="J11024" s="565"/>
      <c r="K11024" s="565"/>
      <c r="L11024" s="565"/>
      <c r="M11024" s="565"/>
      <c r="N11024" s="565"/>
      <c r="O11024" s="565"/>
      <c r="P11024" s="565"/>
      <c r="Q11024" s="565"/>
      <c r="R11024" s="60">
        <v>6324856</v>
      </c>
      <c r="S11024" s="60">
        <v>2850315</v>
      </c>
      <c r="T11024" s="60">
        <v>8321298</v>
      </c>
      <c r="U11024" s="60">
        <v>2417277</v>
      </c>
      <c r="V11024" s="60">
        <v>5921382</v>
      </c>
      <c r="W11024" s="60">
        <v>1411445</v>
      </c>
      <c r="X11024" s="60">
        <v>3984681</v>
      </c>
      <c r="Y11024" s="60">
        <v>1365391</v>
      </c>
      <c r="Z11024" s="60">
        <v>51945605</v>
      </c>
      <c r="AA11024" s="60">
        <v>10264115</v>
      </c>
      <c r="AB11024" s="60">
        <v>11113519</v>
      </c>
      <c r="AC11024" s="60">
        <v>4155902</v>
      </c>
      <c r="AD11024" s="60">
        <v>9929060</v>
      </c>
      <c r="AE11024" s="60">
        <v>3844657</v>
      </c>
      <c r="AF11024" s="60">
        <v>2456355</v>
      </c>
      <c r="AG11024" s="60">
        <v>812650</v>
      </c>
      <c r="AH11024" s="588">
        <v>99996756</v>
      </c>
      <c r="AI11024" s="75">
        <v>27121752</v>
      </c>
    </row>
    <row r="11025" spans="1:35">
      <c r="A11025" t="e">
        <f>VLOOKUP($I:$I,'영업팀 RAW'!$A:$Z,26,0)</f>
        <v>#N/A</v>
      </c>
      <c r="B11025" t="e">
        <f>VLOOKUP($I:$I,'영업팀 RAW'!$A:$AA,27,0)</f>
        <v>#N/A</v>
      </c>
      <c r="G11025" s="31" t="s">
        <v>7493</v>
      </c>
      <c r="H11025" s="30" t="s">
        <v>7494</v>
      </c>
      <c r="I11025" s="32" t="s">
        <v>7493</v>
      </c>
      <c r="J11025" s="60">
        <v>1329621</v>
      </c>
      <c r="K11025" s="60">
        <v>468186</v>
      </c>
      <c r="L11025" s="60">
        <v>1590233</v>
      </c>
      <c r="M11025" s="60">
        <v>693772</v>
      </c>
      <c r="N11025" s="60">
        <v>2283481</v>
      </c>
      <c r="O11025" s="60">
        <v>854970</v>
      </c>
      <c r="P11025" s="60">
        <v>3231835</v>
      </c>
      <c r="Q11025" s="60">
        <v>894441</v>
      </c>
      <c r="R11025" s="60">
        <v>2582646</v>
      </c>
      <c r="S11025" s="60">
        <v>934891</v>
      </c>
      <c r="T11025" s="60">
        <v>1712242</v>
      </c>
      <c r="U11025" s="60">
        <v>12989</v>
      </c>
      <c r="V11025" s="60">
        <v>1554615</v>
      </c>
      <c r="W11025" s="60">
        <v>-26402</v>
      </c>
      <c r="X11025" s="60">
        <v>1837406</v>
      </c>
      <c r="Y11025" s="60">
        <v>857305</v>
      </c>
      <c r="Z11025" s="60">
        <v>1239038</v>
      </c>
      <c r="AA11025" s="60">
        <v>463865</v>
      </c>
      <c r="AB11025" s="60">
        <v>3763263</v>
      </c>
      <c r="AC11025" s="60">
        <v>1720314</v>
      </c>
      <c r="AD11025" s="60">
        <v>3093921</v>
      </c>
      <c r="AE11025" s="60">
        <v>1496543</v>
      </c>
      <c r="AF11025" s="60">
        <v>828939</v>
      </c>
      <c r="AG11025" s="60">
        <v>450799</v>
      </c>
      <c r="AH11025" s="588">
        <v>25047240</v>
      </c>
      <c r="AI11025" s="75">
        <v>8821673</v>
      </c>
    </row>
    <row r="11026" spans="1:35">
      <c r="A11026" t="e">
        <f>VLOOKUP($I:$I,'영업팀 RAW'!$A:$Z,26,0)</f>
        <v>#N/A</v>
      </c>
      <c r="B11026" t="e">
        <f>VLOOKUP($I:$I,'영업팀 RAW'!$A:$AA,27,0)</f>
        <v>#N/A</v>
      </c>
      <c r="G11026" s="31" t="s">
        <v>7495</v>
      </c>
      <c r="H11026" s="30" t="s">
        <v>7496</v>
      </c>
      <c r="I11026" s="32" t="s">
        <v>7495</v>
      </c>
      <c r="J11026" s="60">
        <v>3542566</v>
      </c>
      <c r="K11026" s="60">
        <v>1135343</v>
      </c>
      <c r="L11026" s="60">
        <v>3062984</v>
      </c>
      <c r="M11026" s="60">
        <v>1269466</v>
      </c>
      <c r="N11026" s="60">
        <v>3052268</v>
      </c>
      <c r="O11026" s="60">
        <v>1122243</v>
      </c>
      <c r="P11026" s="60">
        <v>2671603</v>
      </c>
      <c r="Q11026" s="60">
        <v>1089332</v>
      </c>
      <c r="R11026" s="60">
        <v>3083056</v>
      </c>
      <c r="S11026" s="60">
        <v>1296983</v>
      </c>
      <c r="T11026" s="60">
        <v>2567843</v>
      </c>
      <c r="U11026" s="60">
        <v>763674</v>
      </c>
      <c r="V11026" s="60">
        <v>3270645</v>
      </c>
      <c r="W11026" s="60">
        <v>1356519</v>
      </c>
      <c r="X11026" s="60">
        <v>2357221</v>
      </c>
      <c r="Y11026" s="60">
        <v>1028950</v>
      </c>
      <c r="Z11026" s="60">
        <v>2325632</v>
      </c>
      <c r="AA11026" s="60">
        <v>629690</v>
      </c>
      <c r="AB11026" s="60">
        <v>3221578</v>
      </c>
      <c r="AC11026" s="60">
        <v>1289539</v>
      </c>
      <c r="AD11026" s="60">
        <v>5674345</v>
      </c>
      <c r="AE11026" s="60">
        <v>1258583</v>
      </c>
      <c r="AF11026" s="60">
        <v>338355</v>
      </c>
      <c r="AG11026" s="60">
        <v>106179</v>
      </c>
      <c r="AH11026" s="588">
        <v>35168096</v>
      </c>
      <c r="AI11026" s="75">
        <v>12346501</v>
      </c>
    </row>
    <row r="11027" spans="1:35">
      <c r="A11027" t="e">
        <f>VLOOKUP($I:$I,'영업팀 RAW'!$A:$Z,26,0)</f>
        <v>#N/A</v>
      </c>
      <c r="B11027" t="e">
        <f>VLOOKUP($I:$I,'영업팀 RAW'!$A:$AA,27,0)</f>
        <v>#N/A</v>
      </c>
      <c r="G11027" s="31" t="s">
        <v>7497</v>
      </c>
      <c r="H11027" s="30" t="s">
        <v>7498</v>
      </c>
      <c r="I11027" s="32" t="s">
        <v>7497</v>
      </c>
      <c r="J11027" s="60">
        <v>4779262</v>
      </c>
      <c r="K11027" s="60">
        <v>1262603</v>
      </c>
      <c r="L11027" s="60">
        <v>4077625</v>
      </c>
      <c r="M11027" s="60">
        <v>1159733</v>
      </c>
      <c r="N11027" s="60">
        <v>2817537</v>
      </c>
      <c r="O11027" s="60">
        <v>830976</v>
      </c>
      <c r="P11027" s="60">
        <v>4257565</v>
      </c>
      <c r="Q11027" s="60">
        <v>1100685</v>
      </c>
      <c r="R11027" s="60">
        <v>6157141</v>
      </c>
      <c r="S11027" s="60">
        <v>1767894</v>
      </c>
      <c r="T11027" s="60">
        <v>3751944</v>
      </c>
      <c r="U11027" s="60">
        <v>767101</v>
      </c>
      <c r="V11027" s="60">
        <v>5957144</v>
      </c>
      <c r="W11027" s="60">
        <v>1690228</v>
      </c>
      <c r="X11027" s="60">
        <v>5780083</v>
      </c>
      <c r="Y11027" s="60">
        <v>1635547</v>
      </c>
      <c r="Z11027" s="60">
        <v>1043314</v>
      </c>
      <c r="AA11027" s="60">
        <v>275492</v>
      </c>
      <c r="AB11027" s="60">
        <v>1355919</v>
      </c>
      <c r="AC11027" s="60">
        <v>506630</v>
      </c>
      <c r="AD11027" s="60">
        <v>4184447</v>
      </c>
      <c r="AE11027" s="60">
        <v>1512601</v>
      </c>
      <c r="AF11027" s="60">
        <v>3609873</v>
      </c>
      <c r="AG11027" s="60">
        <v>1331763</v>
      </c>
      <c r="AH11027" s="588">
        <v>47771854</v>
      </c>
      <c r="AI11027" s="75">
        <v>13841253</v>
      </c>
    </row>
    <row r="11028" spans="1:35">
      <c r="A11028" t="e">
        <f>VLOOKUP($I:$I,'영업팀 RAW'!$A:$Z,26,0)</f>
        <v>#N/A</v>
      </c>
      <c r="B11028" t="e">
        <f>VLOOKUP($I:$I,'영업팀 RAW'!$A:$AA,27,0)</f>
        <v>#N/A</v>
      </c>
      <c r="G11028" s="31" t="s">
        <v>7499</v>
      </c>
      <c r="H11028" s="30" t="s">
        <v>7500</v>
      </c>
      <c r="I11028" s="32" t="s">
        <v>7499</v>
      </c>
      <c r="J11028" s="60">
        <v>6797411</v>
      </c>
      <c r="K11028" s="60">
        <v>2394561</v>
      </c>
      <c r="L11028" s="60">
        <v>3147191</v>
      </c>
      <c r="M11028" s="60">
        <v>1290844</v>
      </c>
      <c r="N11028" s="60">
        <v>4618792</v>
      </c>
      <c r="O11028" s="60">
        <v>1832528</v>
      </c>
      <c r="P11028" s="60">
        <v>5292136</v>
      </c>
      <c r="Q11028" s="60">
        <v>2076090</v>
      </c>
      <c r="R11028" s="60">
        <v>7202283</v>
      </c>
      <c r="S11028" s="60">
        <v>2845334</v>
      </c>
      <c r="T11028" s="60">
        <v>5229257</v>
      </c>
      <c r="U11028" s="60">
        <v>1425601</v>
      </c>
      <c r="V11028" s="60">
        <v>7811426</v>
      </c>
      <c r="W11028" s="60">
        <v>3171282</v>
      </c>
      <c r="X11028" s="60">
        <v>7480672</v>
      </c>
      <c r="Y11028" s="60">
        <v>2735296</v>
      </c>
      <c r="Z11028" s="60">
        <v>4909067</v>
      </c>
      <c r="AA11028" s="60">
        <v>1227294</v>
      </c>
      <c r="AB11028" s="60">
        <v>1484677</v>
      </c>
      <c r="AC11028" s="60">
        <v>633881</v>
      </c>
      <c r="AD11028" s="60">
        <v>1296805</v>
      </c>
      <c r="AE11028" s="60">
        <v>330637</v>
      </c>
      <c r="AF11028" s="60">
        <v>6335836</v>
      </c>
      <c r="AG11028" s="60">
        <v>2158282</v>
      </c>
      <c r="AH11028" s="588">
        <v>61605553</v>
      </c>
      <c r="AI11028" s="75">
        <v>22121630</v>
      </c>
    </row>
    <row r="11029" spans="1:35">
      <c r="A11029" t="e">
        <f>VLOOKUP($I:$I,'영업팀 RAW'!$A:$Z,26,0)</f>
        <v>#N/A</v>
      </c>
      <c r="B11029" t="e">
        <f>VLOOKUP($I:$I,'영업팀 RAW'!$A:$AA,27,0)</f>
        <v>#N/A</v>
      </c>
      <c r="G11029" s="31" t="s">
        <v>7501</v>
      </c>
      <c r="H11029" s="30" t="s">
        <v>7502</v>
      </c>
      <c r="I11029" s="32" t="s">
        <v>7501</v>
      </c>
      <c r="J11029" s="60">
        <v>1074888</v>
      </c>
      <c r="K11029" s="60">
        <v>481221</v>
      </c>
      <c r="L11029" s="60">
        <v>1011995</v>
      </c>
      <c r="M11029" s="60">
        <v>510130</v>
      </c>
      <c r="N11029" s="60">
        <v>911410</v>
      </c>
      <c r="O11029" s="60">
        <v>508165</v>
      </c>
      <c r="P11029" s="60">
        <v>485341</v>
      </c>
      <c r="Q11029" s="60">
        <v>240205</v>
      </c>
      <c r="R11029" s="60">
        <v>1071623</v>
      </c>
      <c r="S11029" s="60">
        <v>568915</v>
      </c>
      <c r="T11029" s="60">
        <v>1114739</v>
      </c>
      <c r="U11029" s="60">
        <v>-373238</v>
      </c>
      <c r="V11029" s="60">
        <v>2219802</v>
      </c>
      <c r="W11029" s="60">
        <v>-219868</v>
      </c>
      <c r="X11029" s="60">
        <v>1628885</v>
      </c>
      <c r="Y11029" s="60">
        <v>716948</v>
      </c>
      <c r="Z11029" s="60">
        <v>515317</v>
      </c>
      <c r="AA11029" s="60">
        <v>270278</v>
      </c>
      <c r="AB11029" s="60">
        <v>1831745</v>
      </c>
      <c r="AC11029" s="60">
        <v>1031421</v>
      </c>
      <c r="AD11029" s="60">
        <v>2910060</v>
      </c>
      <c r="AE11029" s="60">
        <v>1548644</v>
      </c>
      <c r="AF11029" s="60">
        <v>3638699</v>
      </c>
      <c r="AG11029" s="60">
        <v>1504288</v>
      </c>
      <c r="AH11029" s="588">
        <v>18414504</v>
      </c>
      <c r="AI11029" s="75">
        <v>6787109</v>
      </c>
    </row>
    <row r="11030" spans="1:35">
      <c r="A11030" t="e">
        <f>VLOOKUP($I:$I,'영업팀 RAW'!$A:$Z,26,0)</f>
        <v>#N/A</v>
      </c>
      <c r="B11030" t="e">
        <f>VLOOKUP($I:$I,'영업팀 RAW'!$A:$AA,27,0)</f>
        <v>#N/A</v>
      </c>
      <c r="G11030" s="31" t="s">
        <v>7503</v>
      </c>
      <c r="H11030" s="30" t="s">
        <v>7504</v>
      </c>
      <c r="I11030" s="32" t="s">
        <v>7503</v>
      </c>
      <c r="J11030" s="60">
        <v>3740891</v>
      </c>
      <c r="K11030" s="60">
        <v>1417441</v>
      </c>
      <c r="L11030" s="60">
        <v>1966524</v>
      </c>
      <c r="M11030" s="60">
        <v>768550</v>
      </c>
      <c r="N11030" s="60">
        <v>2897055</v>
      </c>
      <c r="O11030" s="60">
        <v>1142461</v>
      </c>
      <c r="P11030" s="60">
        <v>3452849</v>
      </c>
      <c r="Q11030" s="60">
        <v>1474944</v>
      </c>
      <c r="R11030" s="60">
        <v>4288719</v>
      </c>
      <c r="S11030" s="60">
        <v>1741340</v>
      </c>
      <c r="T11030" s="60">
        <v>3471093</v>
      </c>
      <c r="U11030" s="60">
        <v>1001055</v>
      </c>
      <c r="V11030" s="60">
        <v>4173798</v>
      </c>
      <c r="W11030" s="60">
        <v>1790286</v>
      </c>
      <c r="X11030" s="60">
        <v>4457884</v>
      </c>
      <c r="Y11030" s="60">
        <v>1706973</v>
      </c>
      <c r="Z11030" s="60">
        <v>3218686</v>
      </c>
      <c r="AA11030" s="60">
        <v>889963</v>
      </c>
      <c r="AB11030" s="60">
        <v>2272442</v>
      </c>
      <c r="AC11030" s="60">
        <v>1046092</v>
      </c>
      <c r="AD11030" s="60">
        <v>120032</v>
      </c>
      <c r="AE11030" s="60">
        <v>52707</v>
      </c>
      <c r="AF11030" s="60">
        <v>157655</v>
      </c>
      <c r="AG11030" s="60">
        <v>54257</v>
      </c>
      <c r="AH11030" s="588">
        <v>34217628</v>
      </c>
      <c r="AI11030" s="75">
        <v>13086069</v>
      </c>
    </row>
    <row r="11031" spans="1:35">
      <c r="A11031" t="e">
        <f>VLOOKUP($I:$I,'영업팀 RAW'!$A:$Z,26,0)</f>
        <v>#N/A</v>
      </c>
      <c r="B11031" t="e">
        <f>VLOOKUP($I:$I,'영업팀 RAW'!$A:$AA,27,0)</f>
        <v>#N/A</v>
      </c>
      <c r="G11031" s="31" t="s">
        <v>25307</v>
      </c>
      <c r="H11031" s="30" t="s">
        <v>25308</v>
      </c>
      <c r="I11031" s="32" t="s">
        <v>25307</v>
      </c>
      <c r="J11031" s="565"/>
      <c r="K11031" s="565"/>
      <c r="L11031" s="565"/>
      <c r="M11031" s="565"/>
      <c r="N11031" s="565"/>
      <c r="O11031" s="565"/>
      <c r="P11031" s="60">
        <v>223753</v>
      </c>
      <c r="Q11031" s="60">
        <v>29782</v>
      </c>
      <c r="R11031" s="60">
        <v>1123574</v>
      </c>
      <c r="S11031" s="60">
        <v>122640</v>
      </c>
      <c r="T11031" s="60">
        <v>2382462</v>
      </c>
      <c r="U11031" s="60">
        <v>-1855421</v>
      </c>
      <c r="V11031" s="60">
        <v>8255173</v>
      </c>
      <c r="W11031" s="60">
        <v>1206305</v>
      </c>
      <c r="X11031" s="60">
        <v>14375203</v>
      </c>
      <c r="Y11031" s="60">
        <v>1127954</v>
      </c>
      <c r="Z11031" s="60">
        <v>9665281</v>
      </c>
      <c r="AA11031" s="60">
        <v>-599527</v>
      </c>
      <c r="AB11031" s="60">
        <v>11783473</v>
      </c>
      <c r="AC11031" s="60">
        <v>3551506</v>
      </c>
      <c r="AD11031" s="60">
        <v>2480851</v>
      </c>
      <c r="AE11031" s="60">
        <v>367048</v>
      </c>
      <c r="AF11031" s="60">
        <v>1726209</v>
      </c>
      <c r="AG11031" s="60">
        <v>164254</v>
      </c>
      <c r="AH11031" s="588">
        <v>52015979</v>
      </c>
      <c r="AI11031" s="75">
        <v>4114541</v>
      </c>
    </row>
    <row r="11032" spans="1:35">
      <c r="A11032" t="e">
        <f>VLOOKUP($I:$I,'영업팀 RAW'!$A:$Z,26,0)</f>
        <v>#N/A</v>
      </c>
      <c r="B11032" t="e">
        <f>VLOOKUP($I:$I,'영업팀 RAW'!$A:$AA,27,0)</f>
        <v>#N/A</v>
      </c>
      <c r="G11032" s="31" t="s">
        <v>7505</v>
      </c>
      <c r="H11032" s="30" t="s">
        <v>7506</v>
      </c>
      <c r="I11032" s="32" t="s">
        <v>7505</v>
      </c>
      <c r="J11032" s="60">
        <v>922010</v>
      </c>
      <c r="K11032" s="60">
        <v>201756</v>
      </c>
      <c r="L11032" s="60">
        <v>1031468</v>
      </c>
      <c r="M11032" s="60">
        <v>272354</v>
      </c>
      <c r="N11032" s="60">
        <v>1187312</v>
      </c>
      <c r="O11032" s="60">
        <v>307952</v>
      </c>
      <c r="P11032" s="60">
        <v>1017263</v>
      </c>
      <c r="Q11032" s="60">
        <v>261389</v>
      </c>
      <c r="R11032" s="60">
        <v>2259023</v>
      </c>
      <c r="S11032" s="60">
        <v>593879</v>
      </c>
      <c r="T11032" s="60">
        <v>2816986</v>
      </c>
      <c r="U11032" s="60">
        <v>-820554</v>
      </c>
      <c r="V11032" s="60">
        <v>904541</v>
      </c>
      <c r="W11032" s="60">
        <v>-134146</v>
      </c>
      <c r="X11032" s="60">
        <v>986762</v>
      </c>
      <c r="Y11032" s="60">
        <v>193135</v>
      </c>
      <c r="Z11032" s="60">
        <v>956765</v>
      </c>
      <c r="AA11032" s="60">
        <v>243308</v>
      </c>
      <c r="AB11032" s="60">
        <v>1204887</v>
      </c>
      <c r="AC11032" s="60">
        <v>347542</v>
      </c>
      <c r="AD11032" s="60">
        <v>980290</v>
      </c>
      <c r="AE11032" s="60">
        <v>335462</v>
      </c>
      <c r="AF11032" s="60">
        <v>1175117</v>
      </c>
      <c r="AG11032" s="60">
        <v>255015</v>
      </c>
      <c r="AH11032" s="588">
        <v>15442424</v>
      </c>
      <c r="AI11032" s="75">
        <v>2057092</v>
      </c>
    </row>
    <row r="11033" spans="1:35">
      <c r="A11033" t="e">
        <f>VLOOKUP($I:$I,'영업팀 RAW'!$A:$Z,26,0)</f>
        <v>#N/A</v>
      </c>
      <c r="B11033" t="e">
        <f>VLOOKUP($I:$I,'영업팀 RAW'!$A:$AA,27,0)</f>
        <v>#N/A</v>
      </c>
      <c r="G11033" s="31" t="s">
        <v>7507</v>
      </c>
      <c r="H11033" s="30" t="s">
        <v>37970</v>
      </c>
      <c r="I11033" s="32" t="s">
        <v>7507</v>
      </c>
      <c r="J11033" s="60">
        <v>2638445</v>
      </c>
      <c r="K11033" s="60">
        <v>783407</v>
      </c>
      <c r="L11033" s="60">
        <v>2740977</v>
      </c>
      <c r="M11033" s="60">
        <v>731340</v>
      </c>
      <c r="N11033" s="60">
        <v>2850798</v>
      </c>
      <c r="O11033" s="60">
        <v>943903</v>
      </c>
      <c r="P11033" s="60">
        <v>2953688</v>
      </c>
      <c r="Q11033" s="60">
        <v>751845</v>
      </c>
      <c r="R11033" s="60">
        <v>3594405</v>
      </c>
      <c r="S11033" s="60">
        <v>1271368</v>
      </c>
      <c r="T11033" s="60">
        <v>1149441</v>
      </c>
      <c r="U11033" s="60">
        <v>-281246</v>
      </c>
      <c r="V11033" s="60">
        <v>936978</v>
      </c>
      <c r="W11033" s="60">
        <v>392344</v>
      </c>
      <c r="X11033" s="60"/>
      <c r="Y11033" s="60"/>
      <c r="Z11033" s="565"/>
      <c r="AA11033" s="565"/>
      <c r="AB11033" s="565"/>
      <c r="AC11033" s="565"/>
      <c r="AD11033" s="565"/>
      <c r="AE11033" s="565"/>
      <c r="AF11033" s="565"/>
      <c r="AG11033" s="565"/>
      <c r="AH11033" s="588">
        <v>16864732</v>
      </c>
      <c r="AI11033" s="75">
        <v>4592961</v>
      </c>
    </row>
    <row r="11034" spans="1:35">
      <c r="A11034" t="e">
        <f>VLOOKUP($I:$I,'영업팀 RAW'!$A:$Z,26,0)</f>
        <v>#N/A</v>
      </c>
      <c r="B11034" t="e">
        <f>VLOOKUP($I:$I,'영업팀 RAW'!$A:$AA,27,0)</f>
        <v>#N/A</v>
      </c>
      <c r="G11034" s="31" t="s">
        <v>7508</v>
      </c>
      <c r="H11034" s="30" t="s">
        <v>37995</v>
      </c>
      <c r="I11034" s="32" t="s">
        <v>7508</v>
      </c>
      <c r="J11034" s="60">
        <v>2276057</v>
      </c>
      <c r="K11034" s="60">
        <v>401657</v>
      </c>
      <c r="L11034" s="60">
        <v>1194776</v>
      </c>
      <c r="M11034" s="60">
        <v>220024</v>
      </c>
      <c r="N11034" s="60">
        <v>1596139</v>
      </c>
      <c r="O11034" s="60">
        <v>294409</v>
      </c>
      <c r="P11034" s="60">
        <v>1195536</v>
      </c>
      <c r="Q11034" s="60">
        <v>-111117</v>
      </c>
      <c r="R11034" s="60">
        <v>1590996</v>
      </c>
      <c r="S11034" s="60">
        <v>293079</v>
      </c>
      <c r="T11034" s="60">
        <v>1992479</v>
      </c>
      <c r="U11034" s="60">
        <v>481661</v>
      </c>
      <c r="V11034" s="60">
        <v>92785</v>
      </c>
      <c r="W11034" s="60">
        <v>-3850</v>
      </c>
      <c r="X11034" s="565"/>
      <c r="Y11034" s="565"/>
      <c r="Z11034" s="565"/>
      <c r="AA11034" s="565"/>
      <c r="AB11034" s="60"/>
      <c r="AC11034" s="60"/>
      <c r="AD11034" s="60"/>
      <c r="AE11034" s="60"/>
      <c r="AF11034" s="565"/>
      <c r="AG11034" s="565"/>
      <c r="AH11034" s="588">
        <v>9938768</v>
      </c>
      <c r="AI11034" s="75">
        <v>1575863</v>
      </c>
    </row>
    <row r="11035" spans="1:35">
      <c r="A11035" t="e">
        <f>VLOOKUP($I:$I,'영업팀 RAW'!$A:$Z,26,0)</f>
        <v>#N/A</v>
      </c>
      <c r="B11035" t="e">
        <f>VLOOKUP($I:$I,'영업팀 RAW'!$A:$AA,27,0)</f>
        <v>#N/A</v>
      </c>
      <c r="G11035" s="31" t="s">
        <v>7509</v>
      </c>
      <c r="H11035" s="30" t="s">
        <v>37996</v>
      </c>
      <c r="I11035" s="32" t="s">
        <v>7509</v>
      </c>
      <c r="J11035" s="60">
        <v>280654</v>
      </c>
      <c r="K11035" s="60">
        <v>119634</v>
      </c>
      <c r="L11035" s="60">
        <v>56580</v>
      </c>
      <c r="M11035" s="60">
        <v>68239</v>
      </c>
      <c r="N11035" s="60">
        <v>-59690</v>
      </c>
      <c r="O11035" s="60">
        <v>-18609</v>
      </c>
      <c r="P11035" s="60"/>
      <c r="Q11035" s="60"/>
      <c r="R11035" s="60">
        <v>517573</v>
      </c>
      <c r="S11035" s="60">
        <v>-637833</v>
      </c>
      <c r="T11035" s="60">
        <v>59884</v>
      </c>
      <c r="U11035" s="60">
        <v>11189</v>
      </c>
      <c r="V11035" s="60"/>
      <c r="W11035" s="60"/>
      <c r="X11035" s="565"/>
      <c r="Y11035" s="565"/>
      <c r="Z11035" s="60">
        <v>149450</v>
      </c>
      <c r="AA11035" s="60">
        <v>86</v>
      </c>
      <c r="AB11035" s="60">
        <v>913606</v>
      </c>
      <c r="AC11035" s="60">
        <v>-1236654</v>
      </c>
      <c r="AD11035" s="60"/>
      <c r="AE11035" s="60"/>
      <c r="AF11035" s="565"/>
      <c r="AG11035" s="565"/>
      <c r="AH11035" s="588">
        <v>1918057</v>
      </c>
      <c r="AI11035" s="75">
        <v>-1693948</v>
      </c>
    </row>
    <row r="11036" spans="1:35">
      <c r="A11036" t="e">
        <f>VLOOKUP($I:$I,'영업팀 RAW'!$A:$Z,26,0)</f>
        <v>#N/A</v>
      </c>
      <c r="B11036" t="e">
        <f>VLOOKUP($I:$I,'영업팀 RAW'!$A:$AA,27,0)</f>
        <v>#N/A</v>
      </c>
      <c r="G11036" s="31" t="s">
        <v>59482</v>
      </c>
      <c r="H11036" s="30" t="s">
        <v>59483</v>
      </c>
      <c r="I11036" s="32" t="s">
        <v>41847</v>
      </c>
      <c r="J11036" s="565"/>
      <c r="K11036" s="565"/>
      <c r="L11036" s="565"/>
      <c r="M11036" s="565"/>
      <c r="N11036" s="565"/>
      <c r="O11036" s="565"/>
      <c r="P11036" s="565"/>
      <c r="Q11036" s="565"/>
      <c r="R11036" s="565"/>
      <c r="S11036" s="565"/>
      <c r="T11036" s="565"/>
      <c r="U11036" s="565"/>
      <c r="V11036" s="60">
        <v>10571541</v>
      </c>
      <c r="W11036" s="60">
        <v>3044521</v>
      </c>
      <c r="X11036" s="565"/>
      <c r="Y11036" s="565"/>
      <c r="Z11036" s="565"/>
      <c r="AA11036" s="565"/>
      <c r="AB11036" s="565"/>
      <c r="AC11036" s="565"/>
      <c r="AD11036" s="565"/>
      <c r="AE11036" s="565"/>
      <c r="AF11036" s="565"/>
      <c r="AG11036" s="565"/>
      <c r="AH11036" s="588">
        <v>10571541</v>
      </c>
      <c r="AI11036" s="75">
        <v>3044521</v>
      </c>
    </row>
    <row r="11037" spans="1:35">
      <c r="A11037" t="e">
        <f>VLOOKUP($I:$I,'영업팀 RAW'!$A:$Z,26,0)</f>
        <v>#N/A</v>
      </c>
      <c r="B11037" t="e">
        <f>VLOOKUP($I:$I,'영업팀 RAW'!$A:$AA,27,0)</f>
        <v>#N/A</v>
      </c>
      <c r="G11037" s="31" t="s">
        <v>59484</v>
      </c>
      <c r="H11037" s="30" t="s">
        <v>59485</v>
      </c>
      <c r="I11037" s="32" t="s">
        <v>41847</v>
      </c>
      <c r="J11037" s="565"/>
      <c r="K11037" s="565"/>
      <c r="L11037" s="565"/>
      <c r="M11037" s="565"/>
      <c r="N11037" s="565"/>
      <c r="O11037" s="565"/>
      <c r="P11037" s="565"/>
      <c r="Q11037" s="565"/>
      <c r="R11037" s="565"/>
      <c r="S11037" s="565"/>
      <c r="T11037" s="565"/>
      <c r="U11037" s="565"/>
      <c r="V11037" s="60">
        <v>6967789</v>
      </c>
      <c r="W11037" s="60">
        <v>2007312</v>
      </c>
      <c r="X11037" s="565"/>
      <c r="Y11037" s="565"/>
      <c r="Z11037" s="565"/>
      <c r="AA11037" s="565"/>
      <c r="AB11037" s="565"/>
      <c r="AC11037" s="565"/>
      <c r="AD11037" s="565"/>
      <c r="AE11037" s="565"/>
      <c r="AF11037" s="565"/>
      <c r="AG11037" s="565"/>
      <c r="AH11037" s="588">
        <v>6967789</v>
      </c>
      <c r="AI11037" s="75">
        <v>2007312</v>
      </c>
    </row>
    <row r="11038" spans="1:35">
      <c r="A11038" t="e">
        <f>VLOOKUP($I:$I,'영업팀 RAW'!$A:$Z,26,0)</f>
        <v>#N/A</v>
      </c>
      <c r="B11038" t="e">
        <f>VLOOKUP($I:$I,'영업팀 RAW'!$A:$AA,27,0)</f>
        <v>#N/A</v>
      </c>
      <c r="G11038" s="31" t="s">
        <v>7516</v>
      </c>
      <c r="H11038" s="30" t="s">
        <v>7517</v>
      </c>
      <c r="I11038" s="32" t="s">
        <v>7516</v>
      </c>
      <c r="J11038" s="60"/>
      <c r="K11038" s="60"/>
      <c r="L11038" s="60"/>
      <c r="M11038" s="60"/>
      <c r="N11038" s="60"/>
      <c r="O11038" s="60"/>
      <c r="P11038" s="60"/>
      <c r="Q11038" s="60"/>
      <c r="R11038" s="60"/>
      <c r="S11038" s="60"/>
      <c r="T11038" s="60"/>
      <c r="U11038" s="60"/>
      <c r="V11038" s="60"/>
      <c r="W11038" s="60"/>
      <c r="X11038" s="60"/>
      <c r="Y11038" s="60"/>
      <c r="Z11038" s="60"/>
      <c r="AA11038" s="60"/>
      <c r="AB11038" s="60"/>
      <c r="AC11038" s="60"/>
      <c r="AD11038" s="60"/>
      <c r="AE11038" s="60"/>
      <c r="AF11038" s="60"/>
      <c r="AG11038" s="60"/>
      <c r="AH11038" s="588"/>
      <c r="AI11038" s="75"/>
    </row>
    <row r="11039" spans="1:35">
      <c r="A11039" t="e">
        <f>VLOOKUP($I:$I,'영업팀 RAW'!$A:$Z,26,0)</f>
        <v>#N/A</v>
      </c>
      <c r="B11039" t="e">
        <f>VLOOKUP($I:$I,'영업팀 RAW'!$A:$AA,27,0)</f>
        <v>#N/A</v>
      </c>
      <c r="G11039" s="31" t="s">
        <v>7520</v>
      </c>
      <c r="H11039" s="30" t="s">
        <v>7521</v>
      </c>
      <c r="I11039" s="32" t="s">
        <v>7520</v>
      </c>
      <c r="J11039" s="565"/>
      <c r="K11039" s="565"/>
      <c r="L11039" s="565"/>
      <c r="M11039" s="565"/>
      <c r="N11039" s="565"/>
      <c r="O11039" s="565"/>
      <c r="P11039" s="565"/>
      <c r="Q11039" s="565"/>
      <c r="R11039" s="565"/>
      <c r="S11039" s="565"/>
      <c r="T11039" s="60"/>
      <c r="U11039" s="60"/>
      <c r="V11039" s="60"/>
      <c r="W11039" s="60"/>
      <c r="X11039" s="565"/>
      <c r="Y11039" s="565"/>
      <c r="Z11039" s="565"/>
      <c r="AA11039" s="565"/>
      <c r="AB11039" s="565"/>
      <c r="AC11039" s="565"/>
      <c r="AD11039" s="565"/>
      <c r="AE11039" s="565"/>
      <c r="AF11039" s="565"/>
      <c r="AG11039" s="565"/>
      <c r="AH11039" s="588"/>
      <c r="AI11039" s="75"/>
    </row>
    <row r="11040" spans="1:35">
      <c r="A11040" t="e">
        <f>VLOOKUP($I:$I,'영업팀 RAW'!$A:$Z,26,0)</f>
        <v>#N/A</v>
      </c>
      <c r="B11040" t="e">
        <f>VLOOKUP($I:$I,'영업팀 RAW'!$A:$AA,27,0)</f>
        <v>#N/A</v>
      </c>
      <c r="G11040" s="31" t="s">
        <v>7522</v>
      </c>
      <c r="H11040" s="30" t="s">
        <v>7523</v>
      </c>
      <c r="I11040" s="32" t="s">
        <v>7522</v>
      </c>
      <c r="J11040" s="565"/>
      <c r="K11040" s="565"/>
      <c r="L11040" s="565"/>
      <c r="M11040" s="565"/>
      <c r="N11040" s="565"/>
      <c r="O11040" s="565"/>
      <c r="P11040" s="565"/>
      <c r="Q11040" s="565"/>
      <c r="R11040" s="565"/>
      <c r="S11040" s="565"/>
      <c r="T11040" s="60"/>
      <c r="U11040" s="60"/>
      <c r="V11040" s="565"/>
      <c r="W11040" s="565"/>
      <c r="X11040" s="60"/>
      <c r="Y11040" s="60"/>
      <c r="Z11040" s="565"/>
      <c r="AA11040" s="565"/>
      <c r="AB11040" s="565"/>
      <c r="AC11040" s="565"/>
      <c r="AD11040" s="565"/>
      <c r="AE11040" s="565"/>
      <c r="AF11040" s="565"/>
      <c r="AG11040" s="565"/>
      <c r="AH11040" s="588"/>
      <c r="AI11040" s="75"/>
    </row>
    <row r="11041" spans="1:35">
      <c r="A11041" t="e">
        <f>VLOOKUP($I:$I,'영업팀 RAW'!$A:$Z,26,0)</f>
        <v>#N/A</v>
      </c>
      <c r="B11041" t="e">
        <f>VLOOKUP($I:$I,'영업팀 RAW'!$A:$AA,27,0)</f>
        <v>#N/A</v>
      </c>
      <c r="G11041" s="31" t="s">
        <v>7526</v>
      </c>
      <c r="H11041" s="30" t="s">
        <v>7527</v>
      </c>
      <c r="I11041" s="32" t="s">
        <v>7526</v>
      </c>
      <c r="J11041" s="60"/>
      <c r="K11041" s="60"/>
      <c r="L11041" s="60"/>
      <c r="M11041" s="60"/>
      <c r="N11041" s="60"/>
      <c r="O11041" s="60"/>
      <c r="P11041" s="60"/>
      <c r="Q11041" s="60"/>
      <c r="R11041" s="60"/>
      <c r="S11041" s="60"/>
      <c r="T11041" s="60"/>
      <c r="U11041" s="60"/>
      <c r="V11041" s="60">
        <v>3977019</v>
      </c>
      <c r="W11041" s="60">
        <v>392958</v>
      </c>
      <c r="X11041" s="60">
        <v>62618</v>
      </c>
      <c r="Y11041" s="60">
        <v>-1695269</v>
      </c>
      <c r="Z11041" s="60"/>
      <c r="AA11041" s="60"/>
      <c r="AB11041" s="60"/>
      <c r="AC11041" s="60"/>
      <c r="AD11041" s="60"/>
      <c r="AE11041" s="60"/>
      <c r="AF11041" s="60"/>
      <c r="AG11041" s="60"/>
      <c r="AH11041" s="588">
        <v>4039637</v>
      </c>
      <c r="AI11041" s="75">
        <v>-1302311</v>
      </c>
    </row>
    <row r="11042" spans="1:35">
      <c r="A11042" t="e">
        <f>VLOOKUP($I:$I,'영업팀 RAW'!$A:$Z,26,0)</f>
        <v>#N/A</v>
      </c>
      <c r="B11042" t="e">
        <f>VLOOKUP($I:$I,'영업팀 RAW'!$A:$AA,27,0)</f>
        <v>#N/A</v>
      </c>
      <c r="G11042" s="31" t="s">
        <v>7530</v>
      </c>
      <c r="H11042" s="30" t="s">
        <v>7531</v>
      </c>
      <c r="I11042" s="32" t="s">
        <v>7530</v>
      </c>
      <c r="J11042" s="60">
        <v>3700000</v>
      </c>
      <c r="K11042" s="60">
        <v>866548</v>
      </c>
      <c r="L11042" s="60"/>
      <c r="M11042" s="60">
        <v>39</v>
      </c>
      <c r="N11042" s="60">
        <v>1110000</v>
      </c>
      <c r="O11042" s="60">
        <v>260502</v>
      </c>
      <c r="P11042" s="60">
        <v>740000</v>
      </c>
      <c r="Q11042" s="60">
        <v>172407</v>
      </c>
      <c r="R11042" s="60">
        <v>2220000</v>
      </c>
      <c r="S11042" s="60">
        <v>521437</v>
      </c>
      <c r="T11042" s="60">
        <v>1480000</v>
      </c>
      <c r="U11042" s="60">
        <v>219242</v>
      </c>
      <c r="V11042" s="60">
        <v>740000</v>
      </c>
      <c r="W11042" s="60">
        <v>179244</v>
      </c>
      <c r="X11042" s="60">
        <v>740000</v>
      </c>
      <c r="Y11042" s="60">
        <v>177365</v>
      </c>
      <c r="Z11042" s="60">
        <v>740000</v>
      </c>
      <c r="AA11042" s="60">
        <v>39881</v>
      </c>
      <c r="AB11042" s="60">
        <v>780000</v>
      </c>
      <c r="AC11042" s="60">
        <v>215522</v>
      </c>
      <c r="AD11042" s="60">
        <v>780000</v>
      </c>
      <c r="AE11042" s="60">
        <v>206932</v>
      </c>
      <c r="AF11042" s="60">
        <v>1560000</v>
      </c>
      <c r="AG11042" s="60">
        <v>427205</v>
      </c>
      <c r="AH11042" s="588">
        <v>14590000</v>
      </c>
      <c r="AI11042" s="75">
        <v>3286324</v>
      </c>
    </row>
    <row r="11043" spans="1:35">
      <c r="A11043" t="e">
        <f>VLOOKUP($I:$I,'영업팀 RAW'!$A:$Z,26,0)</f>
        <v>#N/A</v>
      </c>
      <c r="B11043" t="e">
        <f>VLOOKUP($I:$I,'영업팀 RAW'!$A:$AA,27,0)</f>
        <v>#N/A</v>
      </c>
      <c r="G11043" s="31" t="s">
        <v>7671</v>
      </c>
      <c r="H11043" s="30" t="s">
        <v>7672</v>
      </c>
      <c r="I11043" s="32" t="s">
        <v>7671</v>
      </c>
      <c r="J11043" s="60">
        <v>1850000</v>
      </c>
      <c r="K11043" s="60">
        <v>471194</v>
      </c>
      <c r="L11043" s="565"/>
      <c r="M11043" s="565"/>
      <c r="N11043" s="565"/>
      <c r="O11043" s="565"/>
      <c r="P11043" s="565"/>
      <c r="Q11043" s="565"/>
      <c r="R11043" s="60">
        <v>2220000</v>
      </c>
      <c r="S11043" s="60">
        <v>566962</v>
      </c>
      <c r="T11043" s="60"/>
      <c r="U11043" s="60"/>
      <c r="V11043" s="60">
        <v>370000</v>
      </c>
      <c r="W11043" s="60">
        <v>97117</v>
      </c>
      <c r="X11043" s="60">
        <v>370000</v>
      </c>
      <c r="Y11043" s="60">
        <v>96194</v>
      </c>
      <c r="Z11043" s="60">
        <v>740000</v>
      </c>
      <c r="AA11043" s="60">
        <v>54904</v>
      </c>
      <c r="AB11043" s="60">
        <v>780000</v>
      </c>
      <c r="AC11043" s="60">
        <v>230546</v>
      </c>
      <c r="AD11043" s="60">
        <v>780000</v>
      </c>
      <c r="AE11043" s="60">
        <v>221763</v>
      </c>
      <c r="AF11043" s="60">
        <v>390000</v>
      </c>
      <c r="AG11043" s="60">
        <v>114313</v>
      </c>
      <c r="AH11043" s="588">
        <v>7500000</v>
      </c>
      <c r="AI11043" s="75">
        <v>1852993</v>
      </c>
    </row>
    <row r="11044" spans="1:35">
      <c r="A11044" t="e">
        <f>VLOOKUP($I:$I,'영업팀 RAW'!$A:$Z,26,0)</f>
        <v>#N/A</v>
      </c>
      <c r="B11044" t="e">
        <f>VLOOKUP($I:$I,'영업팀 RAW'!$A:$AA,27,0)</f>
        <v>#N/A</v>
      </c>
      <c r="G11044" s="31" t="s">
        <v>7532</v>
      </c>
      <c r="H11044" s="30" t="s">
        <v>7533</v>
      </c>
      <c r="I11044" s="32" t="s">
        <v>7532</v>
      </c>
      <c r="J11044" s="60">
        <v>2715808</v>
      </c>
      <c r="K11044" s="60">
        <v>449255</v>
      </c>
      <c r="L11044" s="60">
        <v>1067372</v>
      </c>
      <c r="M11044" s="60">
        <v>74704</v>
      </c>
      <c r="N11044" s="60">
        <v>208861</v>
      </c>
      <c r="O11044" s="60">
        <v>12110</v>
      </c>
      <c r="P11044" s="60">
        <v>104337</v>
      </c>
      <c r="Q11044" s="60">
        <v>9435</v>
      </c>
      <c r="R11044" s="60">
        <v>785888</v>
      </c>
      <c r="S11044" s="60">
        <v>12481</v>
      </c>
      <c r="T11044" s="60">
        <v>1072715</v>
      </c>
      <c r="U11044" s="60">
        <v>-3277365</v>
      </c>
      <c r="V11044" s="60">
        <v>34800717</v>
      </c>
      <c r="W11044" s="60">
        <v>4798205</v>
      </c>
      <c r="X11044" s="60">
        <v>17656014</v>
      </c>
      <c r="Y11044" s="60">
        <v>1430447</v>
      </c>
      <c r="Z11044" s="60"/>
      <c r="AA11044" s="60"/>
      <c r="AB11044" s="60">
        <v>93815</v>
      </c>
      <c r="AC11044" s="60">
        <v>49245</v>
      </c>
      <c r="AD11044" s="60"/>
      <c r="AE11044" s="60"/>
      <c r="AF11044" s="60"/>
      <c r="AG11044" s="60"/>
      <c r="AH11044" s="588">
        <v>58505527</v>
      </c>
      <c r="AI11044" s="75">
        <v>3558517</v>
      </c>
    </row>
    <row r="11045" spans="1:35">
      <c r="A11045" t="e">
        <f>VLOOKUP($I:$I,'영업팀 RAW'!$A:$Z,26,0)</f>
        <v>#N/A</v>
      </c>
      <c r="B11045" t="e">
        <f>VLOOKUP($I:$I,'영업팀 RAW'!$A:$AA,27,0)</f>
        <v>#N/A</v>
      </c>
      <c r="G11045" s="31" t="s">
        <v>59486</v>
      </c>
      <c r="H11045" s="30" t="s">
        <v>59487</v>
      </c>
      <c r="I11045" s="32" t="s">
        <v>41847</v>
      </c>
      <c r="J11045" s="565"/>
      <c r="K11045" s="565"/>
      <c r="L11045" s="565"/>
      <c r="M11045" s="565"/>
      <c r="N11045" s="565"/>
      <c r="O11045" s="565"/>
      <c r="P11045" s="565"/>
      <c r="Q11045" s="565"/>
      <c r="R11045" s="565"/>
      <c r="S11045" s="565"/>
      <c r="T11045" s="565"/>
      <c r="U11045" s="565"/>
      <c r="V11045" s="565"/>
      <c r="W11045" s="565"/>
      <c r="X11045" s="60"/>
      <c r="Y11045" s="60">
        <v>730</v>
      </c>
      <c r="Z11045" s="565"/>
      <c r="AA11045" s="565"/>
      <c r="AB11045" s="565"/>
      <c r="AC11045" s="565"/>
      <c r="AD11045" s="565"/>
      <c r="AE11045" s="565"/>
      <c r="AF11045" s="565"/>
      <c r="AG11045" s="565"/>
      <c r="AH11045" s="588"/>
      <c r="AI11045" s="75">
        <v>730</v>
      </c>
    </row>
    <row r="11046" spans="1:35">
      <c r="A11046" t="e">
        <f>VLOOKUP($I:$I,'영업팀 RAW'!$A:$Z,26,0)</f>
        <v>#N/A</v>
      </c>
      <c r="B11046" t="e">
        <f>VLOOKUP($I:$I,'영업팀 RAW'!$A:$AA,27,0)</f>
        <v>#N/A</v>
      </c>
      <c r="G11046" s="31" t="s">
        <v>432</v>
      </c>
      <c r="H11046" s="30" t="s">
        <v>35833</v>
      </c>
      <c r="I11046" s="32" t="s">
        <v>432</v>
      </c>
      <c r="J11046" s="60">
        <v>14284676</v>
      </c>
      <c r="K11046" s="60">
        <v>6563966</v>
      </c>
      <c r="L11046" s="60">
        <v>6569190</v>
      </c>
      <c r="M11046" s="60">
        <v>2820038</v>
      </c>
      <c r="N11046" s="60">
        <v>3033134</v>
      </c>
      <c r="O11046" s="60">
        <v>1440433</v>
      </c>
      <c r="P11046" s="60">
        <v>3431613</v>
      </c>
      <c r="Q11046" s="60">
        <v>1456606</v>
      </c>
      <c r="R11046" s="60">
        <v>1760242</v>
      </c>
      <c r="S11046" s="60">
        <v>840651</v>
      </c>
      <c r="T11046" s="60">
        <v>3464576</v>
      </c>
      <c r="U11046" s="60">
        <v>1067818</v>
      </c>
      <c r="V11046" s="60">
        <v>4064261</v>
      </c>
      <c r="W11046" s="60">
        <v>1989500</v>
      </c>
      <c r="X11046" s="60">
        <v>10302915</v>
      </c>
      <c r="Y11046" s="60">
        <v>4807993</v>
      </c>
      <c r="Z11046" s="60">
        <v>30906328</v>
      </c>
      <c r="AA11046" s="60">
        <v>6844012</v>
      </c>
      <c r="AB11046" s="60">
        <v>15313552</v>
      </c>
      <c r="AC11046" s="60">
        <v>6506102</v>
      </c>
      <c r="AD11046" s="60">
        <v>4394764</v>
      </c>
      <c r="AE11046" s="60">
        <v>2180831</v>
      </c>
      <c r="AF11046" s="60">
        <v>4955499</v>
      </c>
      <c r="AG11046" s="60">
        <v>2318760</v>
      </c>
      <c r="AH11046" s="588">
        <v>102480750</v>
      </c>
      <c r="AI11046" s="75">
        <v>38836710</v>
      </c>
    </row>
    <row r="11047" spans="1:35">
      <c r="A11047" t="e">
        <f>VLOOKUP($I:$I,'영업팀 RAW'!$A:$Z,26,0)</f>
        <v>#N/A</v>
      </c>
      <c r="B11047" t="e">
        <f>VLOOKUP($I:$I,'영업팀 RAW'!$A:$AA,27,0)</f>
        <v>#N/A</v>
      </c>
      <c r="G11047" s="31" t="s">
        <v>433</v>
      </c>
      <c r="H11047" s="30" t="s">
        <v>35834</v>
      </c>
      <c r="I11047" s="32" t="s">
        <v>433</v>
      </c>
      <c r="J11047" s="60">
        <v>10533976</v>
      </c>
      <c r="K11047" s="60">
        <v>5115758</v>
      </c>
      <c r="L11047" s="60">
        <v>3740148</v>
      </c>
      <c r="M11047" s="60">
        <v>1691352</v>
      </c>
      <c r="N11047" s="60">
        <v>3778434</v>
      </c>
      <c r="O11047" s="60">
        <v>1786130</v>
      </c>
      <c r="P11047" s="60">
        <v>3903850</v>
      </c>
      <c r="Q11047" s="60">
        <v>1733511</v>
      </c>
      <c r="R11047" s="60">
        <v>2042346</v>
      </c>
      <c r="S11047" s="60">
        <v>1012249</v>
      </c>
      <c r="T11047" s="60">
        <v>4613903</v>
      </c>
      <c r="U11047" s="60">
        <v>1596467</v>
      </c>
      <c r="V11047" s="60">
        <v>9175108</v>
      </c>
      <c r="W11047" s="60">
        <v>4272974</v>
      </c>
      <c r="X11047" s="60">
        <v>9386373</v>
      </c>
      <c r="Y11047" s="60">
        <v>4556975</v>
      </c>
      <c r="Z11047" s="60">
        <v>14719571</v>
      </c>
      <c r="AA11047" s="60">
        <v>3801199</v>
      </c>
      <c r="AB11047" s="60">
        <v>8341033</v>
      </c>
      <c r="AC11047" s="60">
        <v>3900132</v>
      </c>
      <c r="AD11047" s="60">
        <v>3936290</v>
      </c>
      <c r="AE11047" s="60">
        <v>1874179</v>
      </c>
      <c r="AF11047" s="60">
        <v>8757257</v>
      </c>
      <c r="AG11047" s="60">
        <v>4103062</v>
      </c>
      <c r="AH11047" s="588">
        <v>82928289</v>
      </c>
      <c r="AI11047" s="75">
        <v>35443988</v>
      </c>
    </row>
    <row r="11048" spans="1:35">
      <c r="A11048" t="e">
        <f>VLOOKUP($I:$I,'영업팀 RAW'!$A:$Z,26,0)</f>
        <v>#N/A</v>
      </c>
      <c r="B11048" t="e">
        <f>VLOOKUP($I:$I,'영업팀 RAW'!$A:$AA,27,0)</f>
        <v>#N/A</v>
      </c>
      <c r="G11048" s="31" t="s">
        <v>434</v>
      </c>
      <c r="H11048" s="30" t="s">
        <v>35835</v>
      </c>
      <c r="I11048" s="32" t="s">
        <v>434</v>
      </c>
      <c r="J11048" s="60">
        <v>17354106</v>
      </c>
      <c r="K11048" s="60">
        <v>7675065</v>
      </c>
      <c r="L11048" s="60">
        <v>15005534</v>
      </c>
      <c r="M11048" s="60">
        <v>5875184</v>
      </c>
      <c r="N11048" s="60">
        <v>9683082</v>
      </c>
      <c r="O11048" s="60">
        <v>4657190</v>
      </c>
      <c r="P11048" s="60">
        <v>12188072</v>
      </c>
      <c r="Q11048" s="60">
        <v>5635833</v>
      </c>
      <c r="R11048" s="60">
        <v>5098148</v>
      </c>
      <c r="S11048" s="60">
        <v>2426262</v>
      </c>
      <c r="T11048" s="60">
        <v>12446552</v>
      </c>
      <c r="U11048" s="60">
        <v>4637956</v>
      </c>
      <c r="V11048" s="60">
        <v>17494472</v>
      </c>
      <c r="W11048" s="60">
        <v>7822726</v>
      </c>
      <c r="X11048" s="60">
        <v>42120997</v>
      </c>
      <c r="Y11048" s="60">
        <v>17072814</v>
      </c>
      <c r="Z11048" s="60">
        <v>14269052</v>
      </c>
      <c r="AA11048" s="60">
        <v>3588898</v>
      </c>
      <c r="AB11048" s="60">
        <v>20806806</v>
      </c>
      <c r="AC11048" s="60">
        <v>8121000</v>
      </c>
      <c r="AD11048" s="60">
        <v>5434397</v>
      </c>
      <c r="AE11048" s="60">
        <v>2567056</v>
      </c>
      <c r="AF11048" s="60">
        <v>8997011</v>
      </c>
      <c r="AG11048" s="60">
        <v>4421597</v>
      </c>
      <c r="AH11048" s="588">
        <v>180898229</v>
      </c>
      <c r="AI11048" s="75">
        <v>74501581</v>
      </c>
    </row>
    <row r="11049" spans="1:35">
      <c r="A11049" t="e">
        <f>VLOOKUP($I:$I,'영업팀 RAW'!$A:$Z,26,0)</f>
        <v>#N/A</v>
      </c>
      <c r="B11049" t="e">
        <f>VLOOKUP($I:$I,'영업팀 RAW'!$A:$AA,27,0)</f>
        <v>#N/A</v>
      </c>
      <c r="G11049" s="31" t="s">
        <v>7534</v>
      </c>
      <c r="H11049" s="30" t="s">
        <v>35836</v>
      </c>
      <c r="I11049" s="32" t="s">
        <v>7534</v>
      </c>
      <c r="J11049" s="60">
        <v>6450705</v>
      </c>
      <c r="K11049" s="60">
        <v>3445730</v>
      </c>
      <c r="L11049" s="60">
        <v>5809731</v>
      </c>
      <c r="M11049" s="60">
        <v>2814327</v>
      </c>
      <c r="N11049" s="60">
        <v>4054340</v>
      </c>
      <c r="O11049" s="60">
        <v>2085847</v>
      </c>
      <c r="P11049" s="60">
        <v>1405344</v>
      </c>
      <c r="Q11049" s="60">
        <v>777900</v>
      </c>
      <c r="R11049" s="60">
        <v>1500951</v>
      </c>
      <c r="S11049" s="60">
        <v>797283</v>
      </c>
      <c r="T11049" s="60">
        <v>1418371</v>
      </c>
      <c r="U11049" s="60">
        <v>474298</v>
      </c>
      <c r="V11049" s="60">
        <v>6152818</v>
      </c>
      <c r="W11049" s="60">
        <v>2883936</v>
      </c>
      <c r="X11049" s="60">
        <v>12096537</v>
      </c>
      <c r="Y11049" s="60">
        <v>5874010</v>
      </c>
      <c r="Z11049" s="60">
        <v>18498599</v>
      </c>
      <c r="AA11049" s="60">
        <v>4656557</v>
      </c>
      <c r="AB11049" s="60">
        <v>4529027</v>
      </c>
      <c r="AC11049" s="60">
        <v>2171915</v>
      </c>
      <c r="AD11049" s="60">
        <v>3704878</v>
      </c>
      <c r="AE11049" s="60">
        <v>1669159</v>
      </c>
      <c r="AF11049" s="60">
        <v>4739463</v>
      </c>
      <c r="AG11049" s="60">
        <v>2188007</v>
      </c>
      <c r="AH11049" s="588">
        <v>70360764</v>
      </c>
      <c r="AI11049" s="75">
        <v>29838969</v>
      </c>
    </row>
    <row r="11050" spans="1:35">
      <c r="A11050" t="e">
        <f>VLOOKUP($I:$I,'영업팀 RAW'!$A:$Z,26,0)</f>
        <v>#N/A</v>
      </c>
      <c r="B11050" t="e">
        <f>VLOOKUP($I:$I,'영업팀 RAW'!$A:$AA,27,0)</f>
        <v>#N/A</v>
      </c>
      <c r="G11050" s="31" t="s">
        <v>437</v>
      </c>
      <c r="H11050" s="30" t="s">
        <v>438</v>
      </c>
      <c r="I11050" s="32" t="s">
        <v>437</v>
      </c>
      <c r="J11050" s="60"/>
      <c r="K11050" s="60"/>
      <c r="L11050" s="60"/>
      <c r="M11050" s="60"/>
      <c r="N11050" s="565"/>
      <c r="O11050" s="565"/>
      <c r="P11050" s="565"/>
      <c r="Q11050" s="565"/>
      <c r="R11050" s="565"/>
      <c r="S11050" s="565"/>
      <c r="T11050" s="565"/>
      <c r="U11050" s="565"/>
      <c r="V11050" s="565"/>
      <c r="W11050" s="565"/>
      <c r="X11050" s="565"/>
      <c r="Y11050" s="565"/>
      <c r="Z11050" s="565"/>
      <c r="AA11050" s="565"/>
      <c r="AB11050" s="565"/>
      <c r="AC11050" s="565"/>
      <c r="AD11050" s="565"/>
      <c r="AE11050" s="565"/>
      <c r="AF11050" s="565"/>
      <c r="AG11050" s="565"/>
      <c r="AH11050" s="588"/>
      <c r="AI11050" s="75"/>
    </row>
    <row r="11051" spans="1:35">
      <c r="A11051" t="e">
        <f>VLOOKUP($I:$I,'영업팀 RAW'!$A:$Z,26,0)</f>
        <v>#N/A</v>
      </c>
      <c r="B11051" t="e">
        <f>VLOOKUP($I:$I,'영업팀 RAW'!$A:$AA,27,0)</f>
        <v>#N/A</v>
      </c>
      <c r="G11051" s="31" t="s">
        <v>439</v>
      </c>
      <c r="H11051" s="30" t="s">
        <v>440</v>
      </c>
      <c r="I11051" s="32" t="s">
        <v>439</v>
      </c>
      <c r="J11051" s="60"/>
      <c r="K11051" s="60"/>
      <c r="L11051" s="60">
        <v>29725</v>
      </c>
      <c r="M11051" s="60">
        <v>39639</v>
      </c>
      <c r="N11051" s="60">
        <v>26879</v>
      </c>
      <c r="O11051" s="60">
        <v>21188</v>
      </c>
      <c r="P11051" s="565"/>
      <c r="Q11051" s="565"/>
      <c r="R11051" s="565"/>
      <c r="S11051" s="565"/>
      <c r="T11051" s="60"/>
      <c r="U11051" s="60"/>
      <c r="V11051" s="565"/>
      <c r="W11051" s="565"/>
      <c r="X11051" s="60"/>
      <c r="Y11051" s="60"/>
      <c r="Z11051" s="565"/>
      <c r="AA11051" s="565"/>
      <c r="AB11051" s="565"/>
      <c r="AC11051" s="565"/>
      <c r="AD11051" s="60"/>
      <c r="AE11051" s="60"/>
      <c r="AF11051" s="565"/>
      <c r="AG11051" s="565"/>
      <c r="AH11051" s="588">
        <v>56604</v>
      </c>
      <c r="AI11051" s="75">
        <v>60827</v>
      </c>
    </row>
    <row r="11052" spans="1:35">
      <c r="A11052" t="e">
        <f>VLOOKUP($I:$I,'영업팀 RAW'!$A:$Z,26,0)</f>
        <v>#N/A</v>
      </c>
      <c r="B11052" t="e">
        <f>VLOOKUP($I:$I,'영업팀 RAW'!$A:$AA,27,0)</f>
        <v>#N/A</v>
      </c>
      <c r="G11052" s="31" t="s">
        <v>441</v>
      </c>
      <c r="H11052" s="30" t="s">
        <v>442</v>
      </c>
      <c r="I11052" s="32" t="s">
        <v>441</v>
      </c>
      <c r="J11052" s="60">
        <v>21622</v>
      </c>
      <c r="K11052" s="60">
        <v>19290</v>
      </c>
      <c r="L11052" s="60">
        <v>7953</v>
      </c>
      <c r="M11052" s="60">
        <v>21178</v>
      </c>
      <c r="N11052" s="565"/>
      <c r="O11052" s="565"/>
      <c r="P11052" s="565"/>
      <c r="Q11052" s="565"/>
      <c r="R11052" s="565"/>
      <c r="S11052" s="565"/>
      <c r="T11052" s="60"/>
      <c r="U11052" s="60"/>
      <c r="V11052" s="565"/>
      <c r="W11052" s="565"/>
      <c r="X11052" s="60"/>
      <c r="Y11052" s="60"/>
      <c r="Z11052" s="565"/>
      <c r="AA11052" s="565"/>
      <c r="AB11052" s="565"/>
      <c r="AC11052" s="565"/>
      <c r="AD11052" s="60"/>
      <c r="AE11052" s="60"/>
      <c r="AF11052" s="565"/>
      <c r="AG11052" s="565"/>
      <c r="AH11052" s="588">
        <v>29575</v>
      </c>
      <c r="AI11052" s="75">
        <v>40468</v>
      </c>
    </row>
    <row r="11053" spans="1:35">
      <c r="A11053" t="e">
        <f>VLOOKUP($I:$I,'영업팀 RAW'!$A:$Z,26,0)</f>
        <v>#N/A</v>
      </c>
      <c r="B11053" t="e">
        <f>VLOOKUP($I:$I,'영업팀 RAW'!$A:$AA,27,0)</f>
        <v>#N/A</v>
      </c>
      <c r="G11053" s="31" t="s">
        <v>443</v>
      </c>
      <c r="H11053" s="30" t="s">
        <v>444</v>
      </c>
      <c r="I11053" s="32" t="s">
        <v>443</v>
      </c>
      <c r="J11053" s="60"/>
      <c r="K11053" s="60"/>
      <c r="L11053" s="60">
        <v>54715</v>
      </c>
      <c r="M11053" s="60">
        <v>54699</v>
      </c>
      <c r="N11053" s="565"/>
      <c r="O11053" s="565"/>
      <c r="P11053" s="565"/>
      <c r="Q11053" s="565"/>
      <c r="R11053" s="565"/>
      <c r="S11053" s="565"/>
      <c r="T11053" s="60"/>
      <c r="U11053" s="60"/>
      <c r="V11053" s="565"/>
      <c r="W11053" s="565"/>
      <c r="X11053" s="60"/>
      <c r="Y11053" s="60"/>
      <c r="Z11053" s="565"/>
      <c r="AA11053" s="565"/>
      <c r="AB11053" s="565"/>
      <c r="AC11053" s="565"/>
      <c r="AD11053" s="60"/>
      <c r="AE11053" s="60"/>
      <c r="AF11053" s="565"/>
      <c r="AG11053" s="565"/>
      <c r="AH11053" s="588">
        <v>54715</v>
      </c>
      <c r="AI11053" s="75">
        <v>54699</v>
      </c>
    </row>
    <row r="11054" spans="1:35">
      <c r="A11054" t="e">
        <f>VLOOKUP($I:$I,'영업팀 RAW'!$A:$Z,26,0)</f>
        <v>#N/A</v>
      </c>
      <c r="B11054" t="e">
        <f>VLOOKUP($I:$I,'영업팀 RAW'!$A:$AA,27,0)</f>
        <v>#N/A</v>
      </c>
      <c r="G11054" s="31" t="s">
        <v>7535</v>
      </c>
      <c r="H11054" s="30" t="s">
        <v>7536</v>
      </c>
      <c r="I11054" s="32" t="s">
        <v>7535</v>
      </c>
      <c r="J11054" s="60">
        <v>883202</v>
      </c>
      <c r="K11054" s="60">
        <v>385983</v>
      </c>
      <c r="L11054" s="60">
        <v>292100</v>
      </c>
      <c r="M11054" s="60">
        <v>148008</v>
      </c>
      <c r="N11054" s="60">
        <v>292100</v>
      </c>
      <c r="O11054" s="60">
        <v>149358</v>
      </c>
      <c r="P11054" s="60">
        <v>1016000</v>
      </c>
      <c r="Q11054" s="60">
        <v>519068</v>
      </c>
      <c r="R11054" s="565"/>
      <c r="S11054" s="565"/>
      <c r="T11054" s="60"/>
      <c r="U11054" s="60"/>
      <c r="V11054" s="60"/>
      <c r="W11054" s="60"/>
      <c r="X11054" s="60">
        <v>1155700</v>
      </c>
      <c r="Y11054" s="60">
        <v>602619</v>
      </c>
      <c r="Z11054" s="565"/>
      <c r="AA11054" s="565"/>
      <c r="AB11054" s="60">
        <v>165100</v>
      </c>
      <c r="AC11054" s="60">
        <v>84523</v>
      </c>
      <c r="AD11054" s="60"/>
      <c r="AE11054" s="60"/>
      <c r="AF11054" s="565"/>
      <c r="AG11054" s="565"/>
      <c r="AH11054" s="588">
        <v>3804202</v>
      </c>
      <c r="AI11054" s="75">
        <v>1889559</v>
      </c>
    </row>
    <row r="11055" spans="1:35">
      <c r="A11055" t="e">
        <f>VLOOKUP($I:$I,'영업팀 RAW'!$A:$Z,26,0)</f>
        <v>#N/A</v>
      </c>
      <c r="B11055" t="e">
        <f>VLOOKUP($I:$I,'영업팀 RAW'!$A:$AA,27,0)</f>
        <v>#N/A</v>
      </c>
      <c r="G11055" s="31" t="s">
        <v>687</v>
      </c>
      <c r="H11055" s="30" t="s">
        <v>7537</v>
      </c>
      <c r="I11055" s="32" t="s">
        <v>687</v>
      </c>
      <c r="J11055" s="60">
        <v>12363106</v>
      </c>
      <c r="K11055" s="60">
        <v>5413645</v>
      </c>
      <c r="L11055" s="60">
        <v>8065418</v>
      </c>
      <c r="M11055" s="60">
        <v>3409514</v>
      </c>
      <c r="N11055" s="60">
        <v>6562728</v>
      </c>
      <c r="O11055" s="60">
        <v>3266374</v>
      </c>
      <c r="P11055" s="60">
        <v>10483047</v>
      </c>
      <c r="Q11055" s="60">
        <v>4514615</v>
      </c>
      <c r="R11055" s="60">
        <v>18732750</v>
      </c>
      <c r="S11055" s="60">
        <v>7700738</v>
      </c>
      <c r="T11055" s="60">
        <v>24023260</v>
      </c>
      <c r="U11055" s="60">
        <v>9250085</v>
      </c>
      <c r="V11055" s="60">
        <v>33438367</v>
      </c>
      <c r="W11055" s="60">
        <v>11979595</v>
      </c>
      <c r="X11055" s="60">
        <v>43963749</v>
      </c>
      <c r="Y11055" s="60">
        <v>16789725</v>
      </c>
      <c r="Z11055" s="60">
        <v>38148787</v>
      </c>
      <c r="AA11055" s="60">
        <v>8078144</v>
      </c>
      <c r="AB11055" s="60">
        <v>10810996</v>
      </c>
      <c r="AC11055" s="60">
        <v>3593899</v>
      </c>
      <c r="AD11055" s="60">
        <v>7145536</v>
      </c>
      <c r="AE11055" s="60">
        <v>3182038</v>
      </c>
      <c r="AF11055" s="60">
        <v>27730960</v>
      </c>
      <c r="AG11055" s="60">
        <v>10425404</v>
      </c>
      <c r="AH11055" s="588">
        <v>241468704</v>
      </c>
      <c r="AI11055" s="75">
        <v>87603776</v>
      </c>
    </row>
    <row r="11056" spans="1:35">
      <c r="A11056" t="e">
        <f>VLOOKUP($I:$I,'영업팀 RAW'!$A:$Z,26,0)</f>
        <v>#N/A</v>
      </c>
      <c r="B11056" t="e">
        <f>VLOOKUP($I:$I,'영업팀 RAW'!$A:$AA,27,0)</f>
        <v>#N/A</v>
      </c>
      <c r="G11056" s="31" t="s">
        <v>688</v>
      </c>
      <c r="H11056" s="30" t="s">
        <v>7538</v>
      </c>
      <c r="I11056" s="32" t="s">
        <v>688</v>
      </c>
      <c r="J11056" s="60">
        <v>7330475</v>
      </c>
      <c r="K11056" s="60">
        <v>3063544</v>
      </c>
      <c r="L11056" s="60">
        <v>4121345</v>
      </c>
      <c r="M11056" s="60">
        <v>1828719</v>
      </c>
      <c r="N11056" s="60">
        <v>3334201</v>
      </c>
      <c r="O11056" s="60">
        <v>1588847</v>
      </c>
      <c r="P11056" s="60">
        <v>4753845</v>
      </c>
      <c r="Q11056" s="60">
        <v>2177370</v>
      </c>
      <c r="R11056" s="60">
        <v>5574525</v>
      </c>
      <c r="S11056" s="60">
        <v>2696809</v>
      </c>
      <c r="T11056" s="60">
        <v>10297018</v>
      </c>
      <c r="U11056" s="60">
        <v>3609018</v>
      </c>
      <c r="V11056" s="60">
        <v>24371485</v>
      </c>
      <c r="W11056" s="60">
        <v>7870663</v>
      </c>
      <c r="X11056" s="60">
        <v>23946836</v>
      </c>
      <c r="Y11056" s="60">
        <v>9405701</v>
      </c>
      <c r="Z11056" s="60">
        <v>15477894</v>
      </c>
      <c r="AA11056" s="60">
        <v>3521233</v>
      </c>
      <c r="AB11056" s="60">
        <v>11835578</v>
      </c>
      <c r="AC11056" s="60">
        <v>5137476</v>
      </c>
      <c r="AD11056" s="60">
        <v>9620830</v>
      </c>
      <c r="AE11056" s="60">
        <v>4363976</v>
      </c>
      <c r="AF11056" s="60">
        <v>14951139</v>
      </c>
      <c r="AG11056" s="60">
        <v>6309873</v>
      </c>
      <c r="AH11056" s="588">
        <v>135615171</v>
      </c>
      <c r="AI11056" s="75">
        <v>51573229</v>
      </c>
    </row>
    <row r="11057" spans="1:35">
      <c r="A11057" t="e">
        <f>VLOOKUP($I:$I,'영업팀 RAW'!$A:$Z,26,0)</f>
        <v>#N/A</v>
      </c>
      <c r="B11057" t="e">
        <f>VLOOKUP($I:$I,'영업팀 RAW'!$A:$AA,27,0)</f>
        <v>#N/A</v>
      </c>
      <c r="G11057" s="31" t="s">
        <v>8585</v>
      </c>
      <c r="H11057" s="30" t="s">
        <v>8586</v>
      </c>
      <c r="I11057" s="32" t="s">
        <v>8585</v>
      </c>
      <c r="J11057" s="565"/>
      <c r="K11057" s="565"/>
      <c r="L11057" s="565"/>
      <c r="M11057" s="565"/>
      <c r="N11057" s="565"/>
      <c r="O11057" s="565"/>
      <c r="P11057" s="565"/>
      <c r="Q11057" s="565"/>
      <c r="R11057" s="565"/>
      <c r="S11057" s="565"/>
      <c r="T11057" s="60"/>
      <c r="U11057" s="60"/>
      <c r="V11057" s="565"/>
      <c r="W11057" s="565"/>
      <c r="X11057" s="565"/>
      <c r="Y11057" s="565"/>
      <c r="Z11057" s="565"/>
      <c r="AA11057" s="565"/>
      <c r="AB11057" s="60"/>
      <c r="AC11057" s="60"/>
      <c r="AD11057" s="565"/>
      <c r="AE11057" s="565"/>
      <c r="AF11057" s="565"/>
      <c r="AG11057" s="565"/>
      <c r="AH11057" s="588"/>
      <c r="AI11057" s="75"/>
    </row>
    <row r="11058" spans="1:35">
      <c r="A11058" t="e">
        <f>VLOOKUP($I:$I,'영업팀 RAW'!$A:$Z,26,0)</f>
        <v>#N/A</v>
      </c>
      <c r="B11058" t="e">
        <f>VLOOKUP($I:$I,'영업팀 RAW'!$A:$AA,27,0)</f>
        <v>#N/A</v>
      </c>
      <c r="G11058" s="31" t="s">
        <v>8587</v>
      </c>
      <c r="H11058" s="30" t="s">
        <v>8588</v>
      </c>
      <c r="I11058" s="32" t="s">
        <v>8587</v>
      </c>
      <c r="J11058" s="565"/>
      <c r="K11058" s="565"/>
      <c r="L11058" s="565"/>
      <c r="M11058" s="565"/>
      <c r="N11058" s="565"/>
      <c r="O11058" s="565"/>
      <c r="P11058" s="60"/>
      <c r="Q11058" s="60"/>
      <c r="R11058" s="60"/>
      <c r="S11058" s="60"/>
      <c r="T11058" s="565"/>
      <c r="U11058" s="565"/>
      <c r="V11058" s="565"/>
      <c r="W11058" s="565"/>
      <c r="X11058" s="565"/>
      <c r="Y11058" s="565"/>
      <c r="Z11058" s="565"/>
      <c r="AA11058" s="565"/>
      <c r="AB11058" s="565"/>
      <c r="AC11058" s="565"/>
      <c r="AD11058" s="565"/>
      <c r="AE11058" s="565"/>
      <c r="AF11058" s="565"/>
      <c r="AG11058" s="565"/>
      <c r="AH11058" s="588"/>
      <c r="AI11058" s="75"/>
    </row>
    <row r="11059" spans="1:35">
      <c r="A11059" t="e">
        <f>VLOOKUP($I:$I,'영업팀 RAW'!$A:$Z,26,0)</f>
        <v>#N/A</v>
      </c>
      <c r="B11059" t="e">
        <f>VLOOKUP($I:$I,'영업팀 RAW'!$A:$AA,27,0)</f>
        <v>#N/A</v>
      </c>
      <c r="G11059" s="31" t="s">
        <v>7539</v>
      </c>
      <c r="H11059" s="30" t="s">
        <v>7540</v>
      </c>
      <c r="I11059" s="32" t="s">
        <v>7539</v>
      </c>
      <c r="J11059" s="565"/>
      <c r="K11059" s="565"/>
      <c r="L11059" s="565"/>
      <c r="M11059" s="565"/>
      <c r="N11059" s="565"/>
      <c r="O11059" s="565"/>
      <c r="P11059" s="60"/>
      <c r="Q11059" s="60"/>
      <c r="R11059" s="565"/>
      <c r="S11059" s="565"/>
      <c r="T11059" s="565"/>
      <c r="U11059" s="565"/>
      <c r="V11059" s="565"/>
      <c r="W11059" s="565"/>
      <c r="X11059" s="565"/>
      <c r="Y11059" s="565"/>
      <c r="Z11059" s="565"/>
      <c r="AA11059" s="565"/>
      <c r="AB11059" s="565"/>
      <c r="AC11059" s="565"/>
      <c r="AD11059" s="565"/>
      <c r="AE11059" s="565"/>
      <c r="AF11059" s="565"/>
      <c r="AG11059" s="565"/>
      <c r="AH11059" s="588"/>
      <c r="AI11059" s="75"/>
    </row>
    <row r="11060" spans="1:35">
      <c r="A11060" t="e">
        <f>VLOOKUP($I:$I,'영업팀 RAW'!$A:$Z,26,0)</f>
        <v>#N/A</v>
      </c>
      <c r="B11060" t="e">
        <f>VLOOKUP($I:$I,'영업팀 RAW'!$A:$AA,27,0)</f>
        <v>#N/A</v>
      </c>
      <c r="G11060" s="31" t="s">
        <v>7541</v>
      </c>
      <c r="H11060" s="30" t="s">
        <v>7542</v>
      </c>
      <c r="I11060" s="32" t="s">
        <v>7541</v>
      </c>
      <c r="J11060" s="565"/>
      <c r="K11060" s="565"/>
      <c r="L11060" s="565"/>
      <c r="M11060" s="565"/>
      <c r="N11060" s="565"/>
      <c r="O11060" s="565"/>
      <c r="P11060" s="60"/>
      <c r="Q11060" s="60"/>
      <c r="R11060" s="565"/>
      <c r="S11060" s="565"/>
      <c r="T11060" s="60"/>
      <c r="U11060" s="60"/>
      <c r="V11060" s="565"/>
      <c r="W11060" s="565"/>
      <c r="X11060" s="60"/>
      <c r="Y11060" s="60"/>
      <c r="Z11060" s="565"/>
      <c r="AA11060" s="565"/>
      <c r="AB11060" s="565"/>
      <c r="AC11060" s="565"/>
      <c r="AD11060" s="565"/>
      <c r="AE11060" s="565"/>
      <c r="AF11060" s="565"/>
      <c r="AG11060" s="565"/>
      <c r="AH11060" s="588"/>
      <c r="AI11060" s="75"/>
    </row>
    <row r="11061" spans="1:35">
      <c r="A11061" t="e">
        <f>VLOOKUP($I:$I,'영업팀 RAW'!$A:$Z,26,0)</f>
        <v>#N/A</v>
      </c>
      <c r="B11061" t="e">
        <f>VLOOKUP($I:$I,'영업팀 RAW'!$A:$AA,27,0)</f>
        <v>#N/A</v>
      </c>
      <c r="G11061" s="31" t="s">
        <v>9015</v>
      </c>
      <c r="H11061" s="30" t="s">
        <v>8637</v>
      </c>
      <c r="I11061" s="32" t="s">
        <v>9015</v>
      </c>
      <c r="J11061" s="565"/>
      <c r="K11061" s="565"/>
      <c r="L11061" s="565"/>
      <c r="M11061" s="565"/>
      <c r="N11061" s="565"/>
      <c r="O11061" s="565"/>
      <c r="P11061" s="60"/>
      <c r="Q11061" s="60"/>
      <c r="R11061" s="565"/>
      <c r="S11061" s="565"/>
      <c r="T11061" s="565"/>
      <c r="U11061" s="565"/>
      <c r="V11061" s="565"/>
      <c r="W11061" s="565"/>
      <c r="X11061" s="565"/>
      <c r="Y11061" s="565"/>
      <c r="Z11061" s="565"/>
      <c r="AA11061" s="565"/>
      <c r="AB11061" s="565"/>
      <c r="AC11061" s="565"/>
      <c r="AD11061" s="565"/>
      <c r="AE11061" s="565"/>
      <c r="AF11061" s="565"/>
      <c r="AG11061" s="565"/>
      <c r="AH11061" s="588"/>
      <c r="AI11061" s="75"/>
    </row>
    <row r="11062" spans="1:35">
      <c r="A11062" t="e">
        <f>VLOOKUP($I:$I,'영업팀 RAW'!$A:$Z,26,0)</f>
        <v>#N/A</v>
      </c>
      <c r="B11062" t="e">
        <f>VLOOKUP($I:$I,'영업팀 RAW'!$A:$AA,27,0)</f>
        <v>#N/A</v>
      </c>
      <c r="G11062" s="31" t="s">
        <v>21971</v>
      </c>
      <c r="H11062" s="30" t="s">
        <v>21972</v>
      </c>
      <c r="I11062" s="32" t="s">
        <v>21971</v>
      </c>
      <c r="J11062" s="565"/>
      <c r="K11062" s="565"/>
      <c r="L11062" s="565"/>
      <c r="M11062" s="565"/>
      <c r="N11062" s="565"/>
      <c r="O11062" s="565"/>
      <c r="P11062" s="565"/>
      <c r="Q11062" s="565"/>
      <c r="R11062" s="565"/>
      <c r="S11062" s="565"/>
      <c r="T11062" s="60">
        <v>13498872</v>
      </c>
      <c r="U11062" s="60">
        <v>-5616977</v>
      </c>
      <c r="V11062" s="60"/>
      <c r="W11062" s="60"/>
      <c r="X11062" s="565"/>
      <c r="Y11062" s="565"/>
      <c r="Z11062" s="565"/>
      <c r="AA11062" s="565"/>
      <c r="AB11062" s="565"/>
      <c r="AC11062" s="565"/>
      <c r="AD11062" s="565"/>
      <c r="AE11062" s="565"/>
      <c r="AF11062" s="565"/>
      <c r="AG11062" s="565"/>
      <c r="AH11062" s="588">
        <v>13498872</v>
      </c>
      <c r="AI11062" s="75">
        <v>-5616977</v>
      </c>
    </row>
    <row r="11063" spans="1:35">
      <c r="A11063" t="e">
        <f>VLOOKUP($I:$I,'영업팀 RAW'!$A:$Z,26,0)</f>
        <v>#N/A</v>
      </c>
      <c r="B11063" t="e">
        <f>VLOOKUP($I:$I,'영업팀 RAW'!$A:$AA,27,0)</f>
        <v>#N/A</v>
      </c>
      <c r="G11063" s="31" t="s">
        <v>7547</v>
      </c>
      <c r="H11063" s="30" t="s">
        <v>7548</v>
      </c>
      <c r="I11063" s="32" t="s">
        <v>7547</v>
      </c>
      <c r="J11063" s="565"/>
      <c r="K11063" s="565"/>
      <c r="L11063" s="565"/>
      <c r="M11063" s="565"/>
      <c r="N11063" s="565"/>
      <c r="O11063" s="565"/>
      <c r="P11063" s="60"/>
      <c r="Q11063" s="60"/>
      <c r="R11063" s="565"/>
      <c r="S11063" s="565"/>
      <c r="T11063" s="60"/>
      <c r="U11063" s="60"/>
      <c r="V11063" s="565"/>
      <c r="W11063" s="565"/>
      <c r="X11063" s="565"/>
      <c r="Y11063" s="565"/>
      <c r="Z11063" s="565"/>
      <c r="AA11063" s="565"/>
      <c r="AB11063" s="565"/>
      <c r="AC11063" s="565"/>
      <c r="AD11063" s="565"/>
      <c r="AE11063" s="565"/>
      <c r="AF11063" s="565"/>
      <c r="AG11063" s="565"/>
      <c r="AH11063" s="588"/>
      <c r="AI11063" s="75"/>
    </row>
    <row r="11064" spans="1:35">
      <c r="A11064" t="e">
        <f>VLOOKUP($I:$I,'영업팀 RAW'!$A:$Z,26,0)</f>
        <v>#N/A</v>
      </c>
      <c r="B11064" t="e">
        <f>VLOOKUP($I:$I,'영업팀 RAW'!$A:$AA,27,0)</f>
        <v>#N/A</v>
      </c>
      <c r="G11064" s="31" t="s">
        <v>12423</v>
      </c>
      <c r="H11064" s="30" t="s">
        <v>12424</v>
      </c>
      <c r="I11064" s="32" t="s">
        <v>12423</v>
      </c>
      <c r="J11064" s="565"/>
      <c r="K11064" s="565"/>
      <c r="L11064" s="565"/>
      <c r="M11064" s="565"/>
      <c r="N11064" s="565"/>
      <c r="O11064" s="565"/>
      <c r="P11064" s="60"/>
      <c r="Q11064" s="60"/>
      <c r="R11064" s="60"/>
      <c r="S11064" s="60"/>
      <c r="T11064" s="565"/>
      <c r="U11064" s="565"/>
      <c r="V11064" s="565"/>
      <c r="W11064" s="565"/>
      <c r="X11064" s="565"/>
      <c r="Y11064" s="565"/>
      <c r="Z11064" s="565"/>
      <c r="AA11064" s="565"/>
      <c r="AB11064" s="565"/>
      <c r="AC11064" s="565"/>
      <c r="AD11064" s="565"/>
      <c r="AE11064" s="565"/>
      <c r="AF11064" s="565"/>
      <c r="AG11064" s="565"/>
      <c r="AH11064" s="588"/>
      <c r="AI11064" s="75"/>
    </row>
    <row r="11065" spans="1:35">
      <c r="A11065" t="e">
        <f>VLOOKUP($I:$I,'영업팀 RAW'!$A:$Z,26,0)</f>
        <v>#N/A</v>
      </c>
      <c r="B11065" t="e">
        <f>VLOOKUP($I:$I,'영업팀 RAW'!$A:$AA,27,0)</f>
        <v>#N/A</v>
      </c>
      <c r="G11065" s="31" t="s">
        <v>7549</v>
      </c>
      <c r="H11065" s="30" t="s">
        <v>7550</v>
      </c>
      <c r="I11065" s="32" t="s">
        <v>7549</v>
      </c>
      <c r="J11065" s="60">
        <v>572905</v>
      </c>
      <c r="K11065" s="60">
        <v>306797</v>
      </c>
      <c r="L11065" s="60">
        <v>4583376</v>
      </c>
      <c r="M11065" s="60">
        <v>2056006</v>
      </c>
      <c r="N11065" s="60">
        <v>5594769</v>
      </c>
      <c r="O11065" s="60">
        <v>2711360</v>
      </c>
      <c r="P11065" s="60">
        <v>6427228</v>
      </c>
      <c r="Q11065" s="60">
        <v>2856986</v>
      </c>
      <c r="R11065" s="60">
        <v>5296011</v>
      </c>
      <c r="S11065" s="60">
        <v>2597033</v>
      </c>
      <c r="T11065" s="60">
        <v>7935055</v>
      </c>
      <c r="U11065" s="60">
        <v>3312655</v>
      </c>
      <c r="V11065" s="60">
        <v>6771376</v>
      </c>
      <c r="W11065" s="60">
        <v>3251516</v>
      </c>
      <c r="X11065" s="60">
        <v>7082044</v>
      </c>
      <c r="Y11065" s="60">
        <v>3415409</v>
      </c>
      <c r="Z11065" s="60">
        <v>19893223</v>
      </c>
      <c r="AA11065" s="60">
        <v>5098860</v>
      </c>
      <c r="AB11065" s="60">
        <v>2929413</v>
      </c>
      <c r="AC11065" s="60">
        <v>1580575</v>
      </c>
      <c r="AD11065" s="60">
        <v>2325987</v>
      </c>
      <c r="AE11065" s="60">
        <v>1275045</v>
      </c>
      <c r="AF11065" s="60">
        <v>2333852</v>
      </c>
      <c r="AG11065" s="60">
        <v>1379964</v>
      </c>
      <c r="AH11065" s="588">
        <v>71745239</v>
      </c>
      <c r="AI11065" s="75">
        <v>29842206</v>
      </c>
    </row>
    <row r="11066" spans="1:35">
      <c r="A11066" t="e">
        <f>VLOOKUP($I:$I,'영업팀 RAW'!$A:$Z,26,0)</f>
        <v>#N/A</v>
      </c>
      <c r="B11066" t="e">
        <f>VLOOKUP($I:$I,'영업팀 RAW'!$A:$AA,27,0)</f>
        <v>#N/A</v>
      </c>
      <c r="G11066" s="31" t="s">
        <v>7551</v>
      </c>
      <c r="H11066" s="30" t="s">
        <v>7552</v>
      </c>
      <c r="I11066" s="32" t="s">
        <v>7551</v>
      </c>
      <c r="J11066" s="60">
        <v>3758101</v>
      </c>
      <c r="K11066" s="60">
        <v>1880134</v>
      </c>
      <c r="L11066" s="60">
        <v>5576319</v>
      </c>
      <c r="M11066" s="60">
        <v>2699091</v>
      </c>
      <c r="N11066" s="60">
        <v>5042108</v>
      </c>
      <c r="O11066" s="60">
        <v>2449196</v>
      </c>
      <c r="P11066" s="60">
        <v>2753758</v>
      </c>
      <c r="Q11066" s="60">
        <v>1491105</v>
      </c>
      <c r="R11066" s="60">
        <v>2145983</v>
      </c>
      <c r="S11066" s="60">
        <v>1034601</v>
      </c>
      <c r="T11066" s="60">
        <v>7930387</v>
      </c>
      <c r="U11066" s="60">
        <v>3009013</v>
      </c>
      <c r="V11066" s="60">
        <v>4903077</v>
      </c>
      <c r="W11066" s="60">
        <v>2386040</v>
      </c>
      <c r="X11066" s="60">
        <v>5026244</v>
      </c>
      <c r="Y11066" s="60">
        <v>2156432</v>
      </c>
      <c r="Z11066" s="60">
        <v>5173109</v>
      </c>
      <c r="AA11066" s="60">
        <v>1076898</v>
      </c>
      <c r="AB11066" s="60">
        <v>2507571</v>
      </c>
      <c r="AC11066" s="60">
        <v>1210733</v>
      </c>
      <c r="AD11066" s="60">
        <v>1180715</v>
      </c>
      <c r="AE11066" s="60">
        <v>467231</v>
      </c>
      <c r="AF11066" s="60">
        <v>8997086</v>
      </c>
      <c r="AG11066" s="60">
        <v>3544783</v>
      </c>
      <c r="AH11066" s="588">
        <v>54994458</v>
      </c>
      <c r="AI11066" s="75">
        <v>23405257</v>
      </c>
    </row>
    <row r="11067" spans="1:35">
      <c r="A11067" t="e">
        <f>VLOOKUP($I:$I,'영업팀 RAW'!$A:$Z,26,0)</f>
        <v>#N/A</v>
      </c>
      <c r="B11067" t="e">
        <f>VLOOKUP($I:$I,'영업팀 RAW'!$A:$AA,27,0)</f>
        <v>#N/A</v>
      </c>
      <c r="G11067" s="31" t="s">
        <v>7553</v>
      </c>
      <c r="H11067" s="30" t="s">
        <v>7554</v>
      </c>
      <c r="I11067" s="32" t="s">
        <v>7553</v>
      </c>
      <c r="J11067" s="60">
        <v>6870107</v>
      </c>
      <c r="K11067" s="60">
        <v>3256460</v>
      </c>
      <c r="L11067" s="60">
        <v>3885746</v>
      </c>
      <c r="M11067" s="60">
        <v>1613012</v>
      </c>
      <c r="N11067" s="60">
        <v>2906739</v>
      </c>
      <c r="O11067" s="60">
        <v>1397686</v>
      </c>
      <c r="P11067" s="60">
        <v>3237936</v>
      </c>
      <c r="Q11067" s="60">
        <v>1480027</v>
      </c>
      <c r="R11067" s="60">
        <v>4453844</v>
      </c>
      <c r="S11067" s="60">
        <v>2101461</v>
      </c>
      <c r="T11067" s="60">
        <v>5445753</v>
      </c>
      <c r="U11067" s="60">
        <v>2064636</v>
      </c>
      <c r="V11067" s="60">
        <v>3059636</v>
      </c>
      <c r="W11067" s="60">
        <v>1564993</v>
      </c>
      <c r="X11067" s="60">
        <v>2183176</v>
      </c>
      <c r="Y11067" s="60">
        <v>1108424</v>
      </c>
      <c r="Z11067" s="60">
        <v>2084876</v>
      </c>
      <c r="AA11067" s="60">
        <v>538605</v>
      </c>
      <c r="AB11067" s="60">
        <v>3800366</v>
      </c>
      <c r="AC11067" s="60">
        <v>1688329</v>
      </c>
      <c r="AD11067" s="60">
        <v>2161666</v>
      </c>
      <c r="AE11067" s="60">
        <v>1062222</v>
      </c>
      <c r="AF11067" s="60">
        <v>8379325</v>
      </c>
      <c r="AG11067" s="60">
        <v>3349270</v>
      </c>
      <c r="AH11067" s="588">
        <v>48469170</v>
      </c>
      <c r="AI11067" s="75">
        <v>21225125</v>
      </c>
    </row>
    <row r="11068" spans="1:35">
      <c r="A11068" t="e">
        <f>VLOOKUP($I:$I,'영업팀 RAW'!$A:$Z,26,0)</f>
        <v>#N/A</v>
      </c>
      <c r="B11068" t="e">
        <f>VLOOKUP($I:$I,'영업팀 RAW'!$A:$AA,27,0)</f>
        <v>#N/A</v>
      </c>
      <c r="G11068" s="31" t="s">
        <v>7555</v>
      </c>
      <c r="H11068" s="30" t="s">
        <v>36461</v>
      </c>
      <c r="I11068" s="32" t="s">
        <v>7555</v>
      </c>
      <c r="J11068" s="60">
        <v>4016161</v>
      </c>
      <c r="K11068" s="60">
        <v>1695070</v>
      </c>
      <c r="L11068" s="60">
        <v>3632209</v>
      </c>
      <c r="M11068" s="60">
        <v>1540506</v>
      </c>
      <c r="N11068" s="565"/>
      <c r="O11068" s="565"/>
      <c r="P11068" s="60">
        <v>2976602</v>
      </c>
      <c r="Q11068" s="60">
        <v>1274783</v>
      </c>
      <c r="R11068" s="60">
        <v>2613391</v>
      </c>
      <c r="S11068" s="60">
        <v>1106820</v>
      </c>
      <c r="T11068" s="60">
        <v>6490139</v>
      </c>
      <c r="U11068" s="60">
        <v>2586859</v>
      </c>
      <c r="V11068" s="565"/>
      <c r="W11068" s="565"/>
      <c r="X11068" s="60">
        <v>1004025</v>
      </c>
      <c r="Y11068" s="60">
        <v>283374</v>
      </c>
      <c r="Z11068" s="60">
        <v>2070176</v>
      </c>
      <c r="AA11068" s="60">
        <v>292467</v>
      </c>
      <c r="AB11068" s="60">
        <v>2418304</v>
      </c>
      <c r="AC11068" s="60">
        <v>876697</v>
      </c>
      <c r="AD11068" s="60">
        <v>3151609</v>
      </c>
      <c r="AE11068" s="60">
        <v>1104410</v>
      </c>
      <c r="AF11068" s="60">
        <v>6205073</v>
      </c>
      <c r="AG11068" s="60">
        <v>2335346</v>
      </c>
      <c r="AH11068" s="588">
        <v>34577689</v>
      </c>
      <c r="AI11068" s="75">
        <v>13096332</v>
      </c>
    </row>
    <row r="11069" spans="1:35">
      <c r="A11069" t="e">
        <f>VLOOKUP($I:$I,'영업팀 RAW'!$A:$Z,26,0)</f>
        <v>#N/A</v>
      </c>
      <c r="B11069" t="e">
        <f>VLOOKUP($I:$I,'영업팀 RAW'!$A:$AA,27,0)</f>
        <v>#N/A</v>
      </c>
      <c r="G11069" s="31" t="s">
        <v>7558</v>
      </c>
      <c r="H11069" s="30" t="s">
        <v>37971</v>
      </c>
      <c r="I11069" s="32" t="s">
        <v>7558</v>
      </c>
      <c r="J11069" s="60">
        <v>1104762</v>
      </c>
      <c r="K11069" s="60">
        <v>24538</v>
      </c>
      <c r="L11069" s="60">
        <v>1534316</v>
      </c>
      <c r="M11069" s="60">
        <v>773964</v>
      </c>
      <c r="N11069" s="60">
        <v>901525</v>
      </c>
      <c r="O11069" s="60">
        <v>340368</v>
      </c>
      <c r="P11069" s="60">
        <v>967833</v>
      </c>
      <c r="Q11069" s="60">
        <v>350069</v>
      </c>
      <c r="R11069" s="60">
        <v>43279405</v>
      </c>
      <c r="S11069" s="60">
        <v>5165620</v>
      </c>
      <c r="T11069" s="60">
        <v>758958</v>
      </c>
      <c r="U11069" s="60">
        <v>344416</v>
      </c>
      <c r="V11069" s="60">
        <v>39988</v>
      </c>
      <c r="W11069" s="60">
        <v>22446</v>
      </c>
      <c r="X11069" s="565"/>
      <c r="Y11069" s="565"/>
      <c r="Z11069" s="60"/>
      <c r="AA11069" s="60"/>
      <c r="AB11069" s="565"/>
      <c r="AC11069" s="565"/>
      <c r="AD11069" s="565"/>
      <c r="AE11069" s="565"/>
      <c r="AF11069" s="565"/>
      <c r="AG11069" s="565"/>
      <c r="AH11069" s="588">
        <v>48586787</v>
      </c>
      <c r="AI11069" s="75">
        <v>7021421</v>
      </c>
    </row>
    <row r="11070" spans="1:35">
      <c r="A11070" t="e">
        <f>VLOOKUP($I:$I,'영업팀 RAW'!$A:$Z,26,0)</f>
        <v>#N/A</v>
      </c>
      <c r="B11070" t="e">
        <f>VLOOKUP($I:$I,'영업팀 RAW'!$A:$AA,27,0)</f>
        <v>#N/A</v>
      </c>
      <c r="G11070" s="31" t="s">
        <v>7559</v>
      </c>
      <c r="H11070" s="30" t="s">
        <v>37972</v>
      </c>
      <c r="I11070" s="32" t="s">
        <v>7559</v>
      </c>
      <c r="J11070" s="60">
        <v>1212706</v>
      </c>
      <c r="K11070" s="60">
        <v>674679</v>
      </c>
      <c r="L11070" s="60">
        <v>1041405</v>
      </c>
      <c r="M11070" s="60">
        <v>581324</v>
      </c>
      <c r="N11070" s="60">
        <v>1236557</v>
      </c>
      <c r="O11070" s="60">
        <v>688041</v>
      </c>
      <c r="P11070" s="60">
        <v>1077519</v>
      </c>
      <c r="Q11070" s="60">
        <v>594785</v>
      </c>
      <c r="R11070" s="60">
        <v>758411</v>
      </c>
      <c r="S11070" s="60">
        <v>398155</v>
      </c>
      <c r="T11070" s="60">
        <v>2521884</v>
      </c>
      <c r="U11070" s="60">
        <v>141246</v>
      </c>
      <c r="V11070" s="60">
        <v>1207527</v>
      </c>
      <c r="W11070" s="60">
        <v>689566</v>
      </c>
      <c r="X11070" s="60">
        <v>1003674</v>
      </c>
      <c r="Y11070" s="60">
        <v>589079</v>
      </c>
      <c r="Z11070" s="60">
        <v>967127</v>
      </c>
      <c r="AA11070" s="60">
        <v>354085</v>
      </c>
      <c r="AB11070" s="60">
        <v>749902</v>
      </c>
      <c r="AC11070" s="60">
        <v>420986</v>
      </c>
      <c r="AD11070" s="60">
        <v>825495</v>
      </c>
      <c r="AE11070" s="60">
        <v>-566478</v>
      </c>
      <c r="AF11070" s="60">
        <v>2869753</v>
      </c>
      <c r="AG11070" s="60">
        <v>1744177</v>
      </c>
      <c r="AH11070" s="588">
        <v>15471960</v>
      </c>
      <c r="AI11070" s="75">
        <v>6309645</v>
      </c>
    </row>
    <row r="11071" spans="1:35">
      <c r="A11071" t="e">
        <f>VLOOKUP($I:$I,'영업팀 RAW'!$A:$Z,26,0)</f>
        <v>#N/A</v>
      </c>
      <c r="B11071" t="e">
        <f>VLOOKUP($I:$I,'영업팀 RAW'!$A:$AA,27,0)</f>
        <v>#N/A</v>
      </c>
      <c r="G11071" s="31" t="s">
        <v>7560</v>
      </c>
      <c r="H11071" s="30" t="s">
        <v>37973</v>
      </c>
      <c r="I11071" s="32" t="s">
        <v>7560</v>
      </c>
      <c r="J11071" s="60">
        <v>10725064</v>
      </c>
      <c r="K11071" s="60">
        <v>4405425</v>
      </c>
      <c r="L11071" s="60">
        <v>9327527</v>
      </c>
      <c r="M11071" s="60">
        <v>3586691</v>
      </c>
      <c r="N11071" s="60">
        <v>7558627</v>
      </c>
      <c r="O11071" s="60">
        <v>2980194</v>
      </c>
      <c r="P11071" s="60">
        <v>8340400</v>
      </c>
      <c r="Q11071" s="60">
        <v>3566937</v>
      </c>
      <c r="R11071" s="60">
        <v>8973295</v>
      </c>
      <c r="S11071" s="60">
        <v>3599767</v>
      </c>
      <c r="T11071" s="60">
        <v>8451512</v>
      </c>
      <c r="U11071" s="60">
        <v>3343282</v>
      </c>
      <c r="V11071" s="60">
        <v>7120113</v>
      </c>
      <c r="W11071" s="60">
        <v>3052478</v>
      </c>
      <c r="X11071" s="60">
        <v>5471306</v>
      </c>
      <c r="Y11071" s="60">
        <v>2437395</v>
      </c>
      <c r="Z11071" s="60">
        <v>8578805</v>
      </c>
      <c r="AA11071" s="60">
        <v>2072064</v>
      </c>
      <c r="AB11071" s="60">
        <v>9319498</v>
      </c>
      <c r="AC11071" s="60">
        <v>4197845</v>
      </c>
      <c r="AD11071" s="60">
        <v>5120924</v>
      </c>
      <c r="AE11071" s="60">
        <v>2293389</v>
      </c>
      <c r="AF11071" s="60">
        <v>6740370</v>
      </c>
      <c r="AG11071" s="60">
        <v>3187418</v>
      </c>
      <c r="AH11071" s="588">
        <v>95727441</v>
      </c>
      <c r="AI11071" s="75">
        <v>38722885</v>
      </c>
    </row>
    <row r="11072" spans="1:35">
      <c r="A11072" t="e">
        <f>VLOOKUP($I:$I,'영업팀 RAW'!$A:$Z,26,0)</f>
        <v>#N/A</v>
      </c>
      <c r="B11072" t="e">
        <f>VLOOKUP($I:$I,'영업팀 RAW'!$A:$AA,27,0)</f>
        <v>#N/A</v>
      </c>
      <c r="G11072" s="31" t="s">
        <v>7561</v>
      </c>
      <c r="H11072" s="30" t="s">
        <v>37974</v>
      </c>
      <c r="I11072" s="32" t="s">
        <v>7561</v>
      </c>
      <c r="J11072" s="60">
        <v>13159737</v>
      </c>
      <c r="K11072" s="60">
        <v>6808798</v>
      </c>
      <c r="L11072" s="60">
        <v>13430486</v>
      </c>
      <c r="M11072" s="60">
        <v>6819508</v>
      </c>
      <c r="N11072" s="60">
        <v>13403276</v>
      </c>
      <c r="O11072" s="60">
        <v>6743900</v>
      </c>
      <c r="P11072" s="60">
        <v>12881889</v>
      </c>
      <c r="Q11072" s="60">
        <v>6758331</v>
      </c>
      <c r="R11072" s="60">
        <v>9293856</v>
      </c>
      <c r="S11072" s="60">
        <v>4703068</v>
      </c>
      <c r="T11072" s="60">
        <v>2991759</v>
      </c>
      <c r="U11072" s="60">
        <v>1009139</v>
      </c>
      <c r="V11072" s="60">
        <v>7082905</v>
      </c>
      <c r="W11072" s="60">
        <v>3771128</v>
      </c>
      <c r="X11072" s="60">
        <v>6024702</v>
      </c>
      <c r="Y11072" s="60">
        <v>3277695</v>
      </c>
      <c r="Z11072" s="60">
        <v>7260825</v>
      </c>
      <c r="AA11072" s="60">
        <v>2480511</v>
      </c>
      <c r="AB11072" s="60">
        <v>6977023</v>
      </c>
      <c r="AC11072" s="60">
        <v>3680489</v>
      </c>
      <c r="AD11072" s="60">
        <v>6017053</v>
      </c>
      <c r="AE11072" s="60">
        <v>3355686</v>
      </c>
      <c r="AF11072" s="60">
        <v>9817490</v>
      </c>
      <c r="AG11072" s="60">
        <v>5273027</v>
      </c>
      <c r="AH11072" s="588">
        <v>108341001</v>
      </c>
      <c r="AI11072" s="75">
        <v>54681280</v>
      </c>
    </row>
    <row r="11073" spans="1:35">
      <c r="A11073" t="e">
        <f>VLOOKUP($I:$I,'영업팀 RAW'!$A:$Z,26,0)</f>
        <v>#N/A</v>
      </c>
      <c r="B11073" t="e">
        <f>VLOOKUP($I:$I,'영업팀 RAW'!$A:$AA,27,0)</f>
        <v>#N/A</v>
      </c>
      <c r="G11073" s="31" t="s">
        <v>35</v>
      </c>
      <c r="H11073" s="30" t="s">
        <v>7740</v>
      </c>
      <c r="I11073" s="32" t="s">
        <v>35</v>
      </c>
      <c r="J11073" s="565"/>
      <c r="K11073" s="565"/>
      <c r="L11073" s="60"/>
      <c r="M11073" s="60">
        <v>2931</v>
      </c>
      <c r="N11073" s="565"/>
      <c r="O11073" s="565"/>
      <c r="P11073" s="565"/>
      <c r="Q11073" s="565"/>
      <c r="R11073" s="565"/>
      <c r="S11073" s="565"/>
      <c r="T11073" s="60"/>
      <c r="U11073" s="60"/>
      <c r="V11073" s="565"/>
      <c r="W11073" s="565"/>
      <c r="X11073" s="565"/>
      <c r="Y11073" s="565"/>
      <c r="Z11073" s="60">
        <v>6633635</v>
      </c>
      <c r="AA11073" s="60">
        <v>-1165499</v>
      </c>
      <c r="AB11073" s="565"/>
      <c r="AC11073" s="565"/>
      <c r="AD11073" s="565"/>
      <c r="AE11073" s="565"/>
      <c r="AF11073" s="565"/>
      <c r="AG11073" s="565"/>
      <c r="AH11073" s="588">
        <v>6633635</v>
      </c>
      <c r="AI11073" s="75">
        <v>-1162568</v>
      </c>
    </row>
    <row r="11074" spans="1:35">
      <c r="A11074" t="e">
        <f>VLOOKUP($I:$I,'영업팀 RAW'!$A:$Z,26,0)</f>
        <v>#N/A</v>
      </c>
      <c r="B11074" t="e">
        <f>VLOOKUP($I:$I,'영업팀 RAW'!$A:$AA,27,0)</f>
        <v>#N/A</v>
      </c>
      <c r="G11074" s="31" t="s">
        <v>8593</v>
      </c>
      <c r="H11074" s="30" t="s">
        <v>8594</v>
      </c>
      <c r="I11074" s="32" t="s">
        <v>8593</v>
      </c>
      <c r="J11074" s="565"/>
      <c r="K11074" s="565"/>
      <c r="L11074" s="565"/>
      <c r="M11074" s="565"/>
      <c r="N11074" s="565"/>
      <c r="O11074" s="565"/>
      <c r="P11074" s="60"/>
      <c r="Q11074" s="60"/>
      <c r="R11074" s="60"/>
      <c r="S11074" s="60"/>
      <c r="T11074" s="565"/>
      <c r="U11074" s="565"/>
      <c r="V11074" s="565"/>
      <c r="W11074" s="565"/>
      <c r="X11074" s="565"/>
      <c r="Y11074" s="565"/>
      <c r="Z11074" s="565"/>
      <c r="AA11074" s="565"/>
      <c r="AB11074" s="565"/>
      <c r="AC11074" s="565"/>
      <c r="AD11074" s="565"/>
      <c r="AE11074" s="565"/>
      <c r="AF11074" s="565"/>
      <c r="AG11074" s="565"/>
      <c r="AH11074" s="588"/>
      <c r="AI11074" s="75"/>
    </row>
    <row r="11075" spans="1:35">
      <c r="A11075" t="str">
        <f>VLOOKUP($I:$I,'영업팀 RAW'!$A:$Z,26,0)</f>
        <v>판매계획</v>
      </c>
      <c r="B11075">
        <f>VLOOKUP($I:$I,'영업팀 RAW'!$A:$AA,27,0)</f>
        <v>0</v>
      </c>
      <c r="G11075" s="31" t="s">
        <v>7564</v>
      </c>
      <c r="H11075" s="30" t="s">
        <v>1217</v>
      </c>
      <c r="I11075" s="32" t="s">
        <v>7564</v>
      </c>
      <c r="J11075" s="60">
        <v>3122917</v>
      </c>
      <c r="K11075" s="60">
        <v>1181156</v>
      </c>
      <c r="L11075" s="60">
        <v>1540545</v>
      </c>
      <c r="M11075" s="60">
        <v>780006</v>
      </c>
      <c r="N11075" s="60">
        <v>3619432</v>
      </c>
      <c r="O11075" s="60">
        <v>1373800</v>
      </c>
      <c r="P11075" s="60">
        <v>13777435</v>
      </c>
      <c r="Q11075" s="60">
        <v>4697276</v>
      </c>
      <c r="R11075" s="60">
        <v>1590182</v>
      </c>
      <c r="S11075" s="60">
        <v>655438</v>
      </c>
      <c r="T11075" s="60">
        <v>2843346</v>
      </c>
      <c r="U11075" s="60">
        <v>-3724402</v>
      </c>
      <c r="V11075" s="60">
        <v>4377083</v>
      </c>
      <c r="W11075" s="60">
        <v>1430630</v>
      </c>
      <c r="X11075" s="60">
        <v>2714726</v>
      </c>
      <c r="Y11075" s="60">
        <v>1118102</v>
      </c>
      <c r="Z11075" s="60">
        <v>3460296</v>
      </c>
      <c r="AA11075" s="60">
        <v>824471</v>
      </c>
      <c r="AB11075" s="60">
        <v>12959891</v>
      </c>
      <c r="AC11075" s="60">
        <v>2316318</v>
      </c>
      <c r="AD11075" s="60">
        <v>8026201</v>
      </c>
      <c r="AE11075" s="60">
        <v>4497358</v>
      </c>
      <c r="AF11075" s="60">
        <v>9140878</v>
      </c>
      <c r="AG11075" s="60">
        <v>3150728</v>
      </c>
      <c r="AH11075" s="588">
        <v>67172932</v>
      </c>
      <c r="AI11075" s="75">
        <v>18300881</v>
      </c>
    </row>
    <row r="11076" spans="1:35">
      <c r="A11076" t="str">
        <f>VLOOKUP($I:$I,'영업팀 RAW'!$A:$Z,26,0)</f>
        <v>판매계획</v>
      </c>
      <c r="B11076">
        <f>VLOOKUP($I:$I,'영업팀 RAW'!$A:$AA,27,0)</f>
        <v>0</v>
      </c>
      <c r="G11076" s="31" t="s">
        <v>11</v>
      </c>
      <c r="H11076" s="30" t="s">
        <v>12</v>
      </c>
      <c r="I11076" s="32" t="s">
        <v>11</v>
      </c>
      <c r="J11076" s="60">
        <v>2507841</v>
      </c>
      <c r="K11076" s="60">
        <v>774329</v>
      </c>
      <c r="L11076" s="60">
        <v>1693588</v>
      </c>
      <c r="M11076" s="60">
        <v>742165</v>
      </c>
      <c r="N11076" s="60">
        <v>280234</v>
      </c>
      <c r="O11076" s="60">
        <v>91252</v>
      </c>
      <c r="P11076" s="60">
        <v>883561</v>
      </c>
      <c r="Q11076" s="60">
        <v>223832</v>
      </c>
      <c r="R11076" s="60">
        <v>305782</v>
      </c>
      <c r="S11076" s="60">
        <v>111556</v>
      </c>
      <c r="T11076" s="60">
        <v>1347021</v>
      </c>
      <c r="U11076" s="60">
        <v>-6803250</v>
      </c>
      <c r="V11076" s="60">
        <v>1331957</v>
      </c>
      <c r="W11076" s="60">
        <v>428933</v>
      </c>
      <c r="X11076" s="60">
        <v>1117389</v>
      </c>
      <c r="Y11076" s="60">
        <v>486187</v>
      </c>
      <c r="Z11076" s="60">
        <v>1708169</v>
      </c>
      <c r="AA11076" s="60">
        <v>33240</v>
      </c>
      <c r="AB11076" s="60">
        <v>2253509</v>
      </c>
      <c r="AC11076" s="60">
        <v>1930185</v>
      </c>
      <c r="AD11076" s="60">
        <v>2000098</v>
      </c>
      <c r="AE11076" s="60">
        <v>1852528</v>
      </c>
      <c r="AF11076" s="60">
        <v>2042172</v>
      </c>
      <c r="AG11076" s="60">
        <v>473224</v>
      </c>
      <c r="AH11076" s="588">
        <v>17471321</v>
      </c>
      <c r="AI11076" s="75">
        <v>344181</v>
      </c>
    </row>
    <row r="11077" spans="1:35">
      <c r="A11077" t="e">
        <f>VLOOKUP($I:$I,'영업팀 RAW'!$A:$Z,26,0)</f>
        <v>#N/A</v>
      </c>
      <c r="B11077" t="e">
        <f>VLOOKUP($I:$I,'영업팀 RAW'!$A:$AA,27,0)</f>
        <v>#N/A</v>
      </c>
      <c r="G11077" s="31" t="s">
        <v>59488</v>
      </c>
      <c r="H11077" s="30" t="s">
        <v>59489</v>
      </c>
      <c r="I11077" s="32" t="s">
        <v>41847</v>
      </c>
      <c r="J11077" s="565"/>
      <c r="K11077" s="565"/>
      <c r="L11077" s="565"/>
      <c r="M11077" s="565"/>
      <c r="N11077" s="565"/>
      <c r="O11077" s="565"/>
      <c r="P11077" s="60">
        <v>3012198</v>
      </c>
      <c r="Q11077" s="60">
        <v>1021523</v>
      </c>
      <c r="R11077" s="565"/>
      <c r="S11077" s="565"/>
      <c r="T11077" s="565"/>
      <c r="U11077" s="565"/>
      <c r="V11077" s="565"/>
      <c r="W11077" s="565"/>
      <c r="X11077" s="565"/>
      <c r="Y11077" s="565"/>
      <c r="Z11077" s="565"/>
      <c r="AA11077" s="565"/>
      <c r="AB11077" s="565"/>
      <c r="AC11077" s="565"/>
      <c r="AD11077" s="565"/>
      <c r="AE11077" s="565"/>
      <c r="AF11077" s="565"/>
      <c r="AG11077" s="565"/>
      <c r="AH11077" s="588">
        <v>3012198</v>
      </c>
      <c r="AI11077" s="75">
        <v>1021523</v>
      </c>
    </row>
    <row r="11078" spans="1:35">
      <c r="A11078" t="e">
        <f>VLOOKUP($I:$I,'영업팀 RAW'!$A:$Z,26,0)</f>
        <v>#N/A</v>
      </c>
      <c r="B11078" t="e">
        <f>VLOOKUP($I:$I,'영업팀 RAW'!$A:$AA,27,0)</f>
        <v>#N/A</v>
      </c>
      <c r="G11078" s="31" t="s">
        <v>59490</v>
      </c>
      <c r="H11078" s="30" t="s">
        <v>59491</v>
      </c>
      <c r="I11078" s="32" t="s">
        <v>41847</v>
      </c>
      <c r="J11078" s="60">
        <v>2210910</v>
      </c>
      <c r="K11078" s="60">
        <v>788464</v>
      </c>
      <c r="L11078" s="565"/>
      <c r="M11078" s="565"/>
      <c r="N11078" s="565"/>
      <c r="O11078" s="565"/>
      <c r="P11078" s="565"/>
      <c r="Q11078" s="565"/>
      <c r="R11078" s="565"/>
      <c r="S11078" s="565"/>
      <c r="T11078" s="565"/>
      <c r="U11078" s="565"/>
      <c r="V11078" s="565"/>
      <c r="W11078" s="565"/>
      <c r="X11078" s="565"/>
      <c r="Y11078" s="565"/>
      <c r="Z11078" s="565"/>
      <c r="AA11078" s="565"/>
      <c r="AB11078" s="565"/>
      <c r="AC11078" s="565"/>
      <c r="AD11078" s="565"/>
      <c r="AE11078" s="565"/>
      <c r="AF11078" s="565"/>
      <c r="AG11078" s="565"/>
      <c r="AH11078" s="588">
        <v>2210910</v>
      </c>
      <c r="AI11078" s="75">
        <v>788464</v>
      </c>
    </row>
    <row r="11079" spans="1:35">
      <c r="A11079" t="e">
        <f>VLOOKUP($I:$I,'영업팀 RAW'!$A:$Z,26,0)</f>
        <v>#N/A</v>
      </c>
      <c r="B11079" t="e">
        <f>VLOOKUP($I:$I,'영업팀 RAW'!$A:$AA,27,0)</f>
        <v>#N/A</v>
      </c>
      <c r="G11079" s="31" t="s">
        <v>9011</v>
      </c>
      <c r="H11079" s="30" t="s">
        <v>8633</v>
      </c>
      <c r="I11079" s="32" t="s">
        <v>9011</v>
      </c>
      <c r="J11079" s="60">
        <v>736720</v>
      </c>
      <c r="K11079" s="60">
        <v>450841</v>
      </c>
      <c r="L11079" s="60">
        <v>538900</v>
      </c>
      <c r="M11079" s="60">
        <v>311102</v>
      </c>
      <c r="N11079" s="60">
        <v>529288</v>
      </c>
      <c r="O11079" s="60">
        <v>276037</v>
      </c>
      <c r="P11079" s="60">
        <v>831348</v>
      </c>
      <c r="Q11079" s="60">
        <v>114383</v>
      </c>
      <c r="R11079" s="60">
        <v>928972</v>
      </c>
      <c r="S11079" s="60">
        <v>71281</v>
      </c>
      <c r="T11079" s="60">
        <v>579890</v>
      </c>
      <c r="U11079" s="60">
        <v>-213356</v>
      </c>
      <c r="V11079" s="60">
        <v>339769</v>
      </c>
      <c r="W11079" s="60">
        <v>-367358</v>
      </c>
      <c r="X11079" s="60">
        <v>436230</v>
      </c>
      <c r="Y11079" s="60">
        <v>205428</v>
      </c>
      <c r="Z11079" s="60">
        <v>301927</v>
      </c>
      <c r="AA11079" s="60">
        <v>87065</v>
      </c>
      <c r="AB11079" s="60">
        <v>740693</v>
      </c>
      <c r="AC11079" s="60">
        <v>424712</v>
      </c>
      <c r="AD11079" s="60">
        <v>611486</v>
      </c>
      <c r="AE11079" s="60">
        <v>364778</v>
      </c>
      <c r="AF11079" s="60">
        <v>563091</v>
      </c>
      <c r="AG11079" s="60">
        <v>256695</v>
      </c>
      <c r="AH11079" s="588">
        <v>7138314</v>
      </c>
      <c r="AI11079" s="75">
        <v>1981608</v>
      </c>
    </row>
    <row r="11080" spans="1:35">
      <c r="A11080" t="e">
        <f>VLOOKUP($I:$I,'영업팀 RAW'!$A:$Z,26,0)</f>
        <v>#N/A</v>
      </c>
      <c r="B11080" t="e">
        <f>VLOOKUP($I:$I,'영업팀 RAW'!$A:$AA,27,0)</f>
        <v>#N/A</v>
      </c>
      <c r="G11080" s="31" t="s">
        <v>10181</v>
      </c>
      <c r="H11080" s="30" t="s">
        <v>9762</v>
      </c>
      <c r="I11080" s="32" t="s">
        <v>10181</v>
      </c>
      <c r="J11080" s="60"/>
      <c r="K11080" s="60"/>
      <c r="L11080" s="60"/>
      <c r="M11080" s="60"/>
      <c r="N11080" s="60"/>
      <c r="O11080" s="60"/>
      <c r="P11080" s="60"/>
      <c r="Q11080" s="60"/>
      <c r="R11080" s="60"/>
      <c r="S11080" s="60"/>
      <c r="T11080" s="60"/>
      <c r="U11080" s="60"/>
      <c r="V11080" s="565"/>
      <c r="W11080" s="565"/>
      <c r="X11080" s="565"/>
      <c r="Y11080" s="565"/>
      <c r="Z11080" s="565"/>
      <c r="AA11080" s="565"/>
      <c r="AB11080" s="60"/>
      <c r="AC11080" s="60"/>
      <c r="AD11080" s="565"/>
      <c r="AE11080" s="565"/>
      <c r="AF11080" s="60">
        <v>502839</v>
      </c>
      <c r="AG11080" s="60">
        <v>493792</v>
      </c>
      <c r="AH11080" s="588">
        <v>502839</v>
      </c>
      <c r="AI11080" s="75">
        <v>493792</v>
      </c>
    </row>
    <row r="11081" spans="1:35">
      <c r="A11081" t="e">
        <f>VLOOKUP($I:$I,'영업팀 RAW'!$A:$Z,26,0)</f>
        <v>#N/A</v>
      </c>
      <c r="B11081" t="e">
        <f>VLOOKUP($I:$I,'영업팀 RAW'!$A:$AA,27,0)</f>
        <v>#N/A</v>
      </c>
      <c r="G11081" s="31" t="s">
        <v>10179</v>
      </c>
      <c r="H11081" s="30" t="s">
        <v>9760</v>
      </c>
      <c r="I11081" s="32" t="s">
        <v>10179</v>
      </c>
      <c r="J11081" s="60"/>
      <c r="K11081" s="60"/>
      <c r="L11081" s="60"/>
      <c r="M11081" s="60"/>
      <c r="N11081" s="60"/>
      <c r="O11081" s="60"/>
      <c r="P11081" s="60"/>
      <c r="Q11081" s="60"/>
      <c r="R11081" s="60"/>
      <c r="S11081" s="60"/>
      <c r="T11081" s="60"/>
      <c r="U11081" s="60"/>
      <c r="V11081" s="565"/>
      <c r="W11081" s="565"/>
      <c r="X11081" s="565"/>
      <c r="Y11081" s="565"/>
      <c r="Z11081" s="565"/>
      <c r="AA11081" s="565"/>
      <c r="AB11081" s="60"/>
      <c r="AC11081" s="60"/>
      <c r="AD11081" s="565"/>
      <c r="AE11081" s="565"/>
      <c r="AF11081" s="60">
        <v>1074696</v>
      </c>
      <c r="AG11081" s="60">
        <v>1055362</v>
      </c>
      <c r="AH11081" s="588">
        <v>1074696</v>
      </c>
      <c r="AI11081" s="75">
        <v>1055362</v>
      </c>
    </row>
    <row r="11082" spans="1:35">
      <c r="A11082" t="e">
        <f>VLOOKUP($I:$I,'영업팀 RAW'!$A:$Z,26,0)</f>
        <v>#N/A</v>
      </c>
      <c r="B11082" t="e">
        <f>VLOOKUP($I:$I,'영업팀 RAW'!$A:$AA,27,0)</f>
        <v>#N/A</v>
      </c>
      <c r="G11082" s="31" t="s">
        <v>10180</v>
      </c>
      <c r="H11082" s="30" t="s">
        <v>9761</v>
      </c>
      <c r="I11082" s="32" t="s">
        <v>10180</v>
      </c>
      <c r="J11082" s="60"/>
      <c r="K11082" s="60"/>
      <c r="L11082" s="60"/>
      <c r="M11082" s="60"/>
      <c r="N11082" s="60">
        <v>79540</v>
      </c>
      <c r="O11082" s="60">
        <v>38098</v>
      </c>
      <c r="P11082" s="60"/>
      <c r="Q11082" s="60"/>
      <c r="R11082" s="60"/>
      <c r="S11082" s="60"/>
      <c r="T11082" s="60"/>
      <c r="U11082" s="60"/>
      <c r="V11082" s="565"/>
      <c r="W11082" s="565"/>
      <c r="X11082" s="565"/>
      <c r="Y11082" s="565"/>
      <c r="Z11082" s="60"/>
      <c r="AA11082" s="60"/>
      <c r="AB11082" s="565"/>
      <c r="AC11082" s="565"/>
      <c r="AD11082" s="565"/>
      <c r="AE11082" s="565"/>
      <c r="AF11082" s="60"/>
      <c r="AG11082" s="60"/>
      <c r="AH11082" s="588">
        <v>79540</v>
      </c>
      <c r="AI11082" s="75">
        <v>38098</v>
      </c>
    </row>
    <row r="11083" spans="1:35">
      <c r="A11083" t="e">
        <f>VLOOKUP($I:$I,'영업팀 RAW'!$A:$Z,26,0)</f>
        <v>#N/A</v>
      </c>
      <c r="B11083" t="e">
        <f>VLOOKUP($I:$I,'영업팀 RAW'!$A:$AA,27,0)</f>
        <v>#N/A</v>
      </c>
      <c r="G11083" s="31" t="s">
        <v>10185</v>
      </c>
      <c r="H11083" s="30" t="s">
        <v>9766</v>
      </c>
      <c r="I11083" s="32" t="s">
        <v>10185</v>
      </c>
      <c r="J11083" s="60"/>
      <c r="K11083" s="60"/>
      <c r="L11083" s="60"/>
      <c r="M11083" s="60"/>
      <c r="N11083" s="60"/>
      <c r="O11083" s="60"/>
      <c r="P11083" s="60"/>
      <c r="Q11083" s="60"/>
      <c r="R11083" s="565"/>
      <c r="S11083" s="565"/>
      <c r="T11083" s="565"/>
      <c r="U11083" s="565"/>
      <c r="V11083" s="565"/>
      <c r="W11083" s="565"/>
      <c r="X11083" s="565"/>
      <c r="Y11083" s="565"/>
      <c r="Z11083" s="565"/>
      <c r="AA11083" s="565"/>
      <c r="AB11083" s="565"/>
      <c r="AC11083" s="565"/>
      <c r="AD11083" s="565"/>
      <c r="AE11083" s="565"/>
      <c r="AF11083" s="565"/>
      <c r="AG11083" s="565"/>
      <c r="AH11083" s="588"/>
      <c r="AI11083" s="75"/>
    </row>
    <row r="11084" spans="1:35">
      <c r="A11084" t="e">
        <f>VLOOKUP($I:$I,'영업팀 RAW'!$A:$Z,26,0)</f>
        <v>#N/A</v>
      </c>
      <c r="B11084" t="e">
        <f>VLOOKUP($I:$I,'영업팀 RAW'!$A:$AA,27,0)</f>
        <v>#N/A</v>
      </c>
      <c r="G11084" s="31" t="s">
        <v>10184</v>
      </c>
      <c r="H11084" s="30" t="s">
        <v>9765</v>
      </c>
      <c r="I11084" s="32" t="s">
        <v>10184</v>
      </c>
      <c r="J11084" s="60"/>
      <c r="K11084" s="60"/>
      <c r="L11084" s="60"/>
      <c r="M11084" s="60"/>
      <c r="N11084" s="60"/>
      <c r="O11084" s="60"/>
      <c r="P11084" s="60"/>
      <c r="Q11084" s="60"/>
      <c r="R11084" s="60"/>
      <c r="S11084" s="60"/>
      <c r="T11084" s="60"/>
      <c r="U11084" s="60"/>
      <c r="V11084" s="565"/>
      <c r="W11084" s="565"/>
      <c r="X11084" s="565"/>
      <c r="Y11084" s="565"/>
      <c r="Z11084" s="565"/>
      <c r="AA11084" s="565"/>
      <c r="AB11084" s="60"/>
      <c r="AC11084" s="60"/>
      <c r="AD11084" s="565"/>
      <c r="AE11084" s="565"/>
      <c r="AF11084" s="60">
        <v>1201652</v>
      </c>
      <c r="AG11084" s="60">
        <v>1180034</v>
      </c>
      <c r="AH11084" s="588">
        <v>1201652</v>
      </c>
      <c r="AI11084" s="75">
        <v>1180034</v>
      </c>
    </row>
    <row r="11085" spans="1:35">
      <c r="A11085" t="e">
        <f>VLOOKUP($I:$I,'영업팀 RAW'!$A:$Z,26,0)</f>
        <v>#N/A</v>
      </c>
      <c r="B11085" t="e">
        <f>VLOOKUP($I:$I,'영업팀 RAW'!$A:$AA,27,0)</f>
        <v>#N/A</v>
      </c>
      <c r="G11085" s="31" t="s">
        <v>10183</v>
      </c>
      <c r="H11085" s="30" t="s">
        <v>9764</v>
      </c>
      <c r="I11085" s="32" t="s">
        <v>10183</v>
      </c>
      <c r="J11085" s="565"/>
      <c r="K11085" s="565"/>
      <c r="L11085" s="565"/>
      <c r="M11085" s="565"/>
      <c r="N11085" s="565"/>
      <c r="O11085" s="565"/>
      <c r="P11085" s="565"/>
      <c r="Q11085" s="565"/>
      <c r="R11085" s="565"/>
      <c r="S11085" s="565"/>
      <c r="T11085" s="60"/>
      <c r="U11085" s="60"/>
      <c r="V11085" s="565"/>
      <c r="W11085" s="565"/>
      <c r="X11085" s="565"/>
      <c r="Y11085" s="565"/>
      <c r="Z11085" s="565"/>
      <c r="AA11085" s="565"/>
      <c r="AB11085" s="565"/>
      <c r="AC11085" s="565"/>
      <c r="AD11085" s="565"/>
      <c r="AE11085" s="565"/>
      <c r="AF11085" s="565"/>
      <c r="AG11085" s="565"/>
      <c r="AH11085" s="588"/>
      <c r="AI11085" s="75"/>
    </row>
    <row r="11086" spans="1:35">
      <c r="A11086" t="e">
        <f>VLOOKUP($I:$I,'영업팀 RAW'!$A:$Z,26,0)</f>
        <v>#N/A</v>
      </c>
      <c r="B11086" t="e">
        <f>VLOOKUP($I:$I,'영업팀 RAW'!$A:$AA,27,0)</f>
        <v>#N/A</v>
      </c>
      <c r="G11086" s="31" t="s">
        <v>960</v>
      </c>
      <c r="H11086" s="30" t="s">
        <v>961</v>
      </c>
      <c r="I11086" s="32" t="s">
        <v>960</v>
      </c>
      <c r="J11086" s="60">
        <v>565674</v>
      </c>
      <c r="K11086" s="60">
        <v>98668</v>
      </c>
      <c r="L11086" s="60">
        <v>1241090</v>
      </c>
      <c r="M11086" s="60">
        <v>452077</v>
      </c>
      <c r="N11086" s="60">
        <v>1090055</v>
      </c>
      <c r="O11086" s="60">
        <v>401472</v>
      </c>
      <c r="P11086" s="60">
        <v>528754</v>
      </c>
      <c r="Q11086" s="60">
        <v>187602</v>
      </c>
      <c r="R11086" s="60">
        <v>360579</v>
      </c>
      <c r="S11086" s="60">
        <v>409382</v>
      </c>
      <c r="T11086" s="60">
        <v>196996</v>
      </c>
      <c r="U11086" s="60">
        <v>197306</v>
      </c>
      <c r="V11086" s="60">
        <v>38537</v>
      </c>
      <c r="W11086" s="60">
        <v>-575230</v>
      </c>
      <c r="X11086" s="60">
        <v>209513</v>
      </c>
      <c r="Y11086" s="60">
        <v>32032</v>
      </c>
      <c r="Z11086" s="60">
        <v>684058</v>
      </c>
      <c r="AA11086" s="60">
        <v>114094</v>
      </c>
      <c r="AB11086" s="60">
        <v>528668</v>
      </c>
      <c r="AC11086" s="60">
        <v>115532</v>
      </c>
      <c r="AD11086" s="60">
        <v>1353061</v>
      </c>
      <c r="AE11086" s="60">
        <v>311414</v>
      </c>
      <c r="AF11086" s="60">
        <v>2658059</v>
      </c>
      <c r="AG11086" s="60">
        <v>417911</v>
      </c>
      <c r="AH11086" s="588">
        <v>9455044</v>
      </c>
      <c r="AI11086" s="75">
        <v>2162260</v>
      </c>
    </row>
    <row r="11087" spans="1:35">
      <c r="A11087" t="e">
        <f>VLOOKUP($I:$I,'영업팀 RAW'!$A:$Z,26,0)</f>
        <v>#N/A</v>
      </c>
      <c r="B11087" t="e">
        <f>VLOOKUP($I:$I,'영업팀 RAW'!$A:$AA,27,0)</f>
        <v>#N/A</v>
      </c>
      <c r="G11087" s="31" t="s">
        <v>10177</v>
      </c>
      <c r="H11087" s="30" t="s">
        <v>9758</v>
      </c>
      <c r="I11087" s="32" t="s">
        <v>10177</v>
      </c>
      <c r="J11087" s="60"/>
      <c r="K11087" s="60"/>
      <c r="L11087" s="60"/>
      <c r="M11087" s="60"/>
      <c r="N11087" s="60"/>
      <c r="O11087" s="60"/>
      <c r="P11087" s="60">
        <v>-10222</v>
      </c>
      <c r="Q11087" s="60">
        <v>-52548</v>
      </c>
      <c r="R11087" s="60">
        <v>-35455</v>
      </c>
      <c r="S11087" s="60">
        <v>-35455</v>
      </c>
      <c r="T11087" s="60"/>
      <c r="U11087" s="60"/>
      <c r="V11087" s="565"/>
      <c r="W11087" s="565"/>
      <c r="X11087" s="60">
        <v>59500</v>
      </c>
      <c r="Y11087" s="60">
        <v>12157</v>
      </c>
      <c r="Z11087" s="565"/>
      <c r="AA11087" s="565"/>
      <c r="AB11087" s="565"/>
      <c r="AC11087" s="565"/>
      <c r="AD11087" s="565"/>
      <c r="AE11087" s="565"/>
      <c r="AF11087" s="60"/>
      <c r="AG11087" s="60"/>
      <c r="AH11087" s="588">
        <v>13823</v>
      </c>
      <c r="AI11087" s="75">
        <v>-75846</v>
      </c>
    </row>
    <row r="11088" spans="1:35">
      <c r="A11088" t="e">
        <f>VLOOKUP($I:$I,'영업팀 RAW'!$A:$Z,26,0)</f>
        <v>#N/A</v>
      </c>
      <c r="B11088" t="e">
        <f>VLOOKUP($I:$I,'영업팀 RAW'!$A:$AA,27,0)</f>
        <v>#N/A</v>
      </c>
      <c r="G11088" s="31" t="s">
        <v>10178</v>
      </c>
      <c r="H11088" s="30" t="s">
        <v>9759</v>
      </c>
      <c r="I11088" s="32" t="s">
        <v>10178</v>
      </c>
      <c r="J11088" s="60">
        <v>1399551</v>
      </c>
      <c r="K11088" s="60">
        <v>779199</v>
      </c>
      <c r="L11088" s="60"/>
      <c r="M11088" s="60"/>
      <c r="N11088" s="60">
        <v>266379</v>
      </c>
      <c r="O11088" s="60">
        <v>18475</v>
      </c>
      <c r="P11088" s="60">
        <v>133253</v>
      </c>
      <c r="Q11088" s="60">
        <v>703</v>
      </c>
      <c r="R11088" s="60">
        <v>44629</v>
      </c>
      <c r="S11088" s="60">
        <v>8973</v>
      </c>
      <c r="T11088" s="60">
        <v>88984</v>
      </c>
      <c r="U11088" s="60">
        <v>-588944</v>
      </c>
      <c r="V11088" s="60">
        <v>44442</v>
      </c>
      <c r="W11088" s="60">
        <v>-5810</v>
      </c>
      <c r="X11088" s="60"/>
      <c r="Y11088" s="60"/>
      <c r="Z11088" s="60"/>
      <c r="AA11088" s="60"/>
      <c r="AB11088" s="60">
        <v>44396</v>
      </c>
      <c r="AC11088" s="60">
        <v>62574</v>
      </c>
      <c r="AD11088" s="60"/>
      <c r="AE11088" s="60"/>
      <c r="AF11088" s="60">
        <v>178012</v>
      </c>
      <c r="AG11088" s="60">
        <v>12927</v>
      </c>
      <c r="AH11088" s="588">
        <v>2199646</v>
      </c>
      <c r="AI11088" s="75">
        <v>288097</v>
      </c>
    </row>
    <row r="11089" spans="1:35">
      <c r="A11089" t="e">
        <f>VLOOKUP($I:$I,'영업팀 RAW'!$A:$Z,26,0)</f>
        <v>#N/A</v>
      </c>
      <c r="B11089" t="e">
        <f>VLOOKUP($I:$I,'영업팀 RAW'!$A:$AA,27,0)</f>
        <v>#N/A</v>
      </c>
      <c r="G11089" s="31" t="s">
        <v>7565</v>
      </c>
      <c r="H11089" s="30" t="s">
        <v>7566</v>
      </c>
      <c r="I11089" s="32" t="s">
        <v>7565</v>
      </c>
      <c r="J11089" s="60">
        <v>403165</v>
      </c>
      <c r="K11089" s="60">
        <v>212381</v>
      </c>
      <c r="L11089" s="60"/>
      <c r="M11089" s="60"/>
      <c r="N11089" s="60"/>
      <c r="O11089" s="60"/>
      <c r="P11089" s="60"/>
      <c r="Q11089" s="60"/>
      <c r="R11089" s="60"/>
      <c r="S11089" s="60"/>
      <c r="T11089" s="60"/>
      <c r="U11089" s="60"/>
      <c r="V11089" s="60"/>
      <c r="W11089" s="60"/>
      <c r="X11089" s="60"/>
      <c r="Y11089" s="60"/>
      <c r="Z11089" s="60"/>
      <c r="AA11089" s="60"/>
      <c r="AB11089" s="60"/>
      <c r="AC11089" s="60"/>
      <c r="AD11089" s="60"/>
      <c r="AE11089" s="60">
        <v>219691</v>
      </c>
      <c r="AF11089" s="60"/>
      <c r="AG11089" s="60"/>
      <c r="AH11089" s="588">
        <v>403165</v>
      </c>
      <c r="AI11089" s="75">
        <v>432072</v>
      </c>
    </row>
    <row r="11090" spans="1:35">
      <c r="A11090" t="e">
        <f>VLOOKUP($I:$I,'영업팀 RAW'!$A:$Z,26,0)</f>
        <v>#N/A</v>
      </c>
      <c r="B11090" t="e">
        <f>VLOOKUP($I:$I,'영업팀 RAW'!$A:$AA,27,0)</f>
        <v>#N/A</v>
      </c>
      <c r="G11090" s="31" t="s">
        <v>7567</v>
      </c>
      <c r="H11090" s="30" t="s">
        <v>7568</v>
      </c>
      <c r="I11090" s="32" t="s">
        <v>7567</v>
      </c>
      <c r="J11090" s="60">
        <v>-479887</v>
      </c>
      <c r="K11090" s="60">
        <v>-378956</v>
      </c>
      <c r="L11090" s="60">
        <v>254908</v>
      </c>
      <c r="M11090" s="60">
        <v>91581</v>
      </c>
      <c r="N11090" s="60"/>
      <c r="O11090" s="60"/>
      <c r="P11090" s="60"/>
      <c r="Q11090" s="60"/>
      <c r="R11090" s="60"/>
      <c r="S11090" s="60"/>
      <c r="T11090" s="60"/>
      <c r="U11090" s="60"/>
      <c r="V11090" s="60"/>
      <c r="W11090" s="60"/>
      <c r="X11090" s="60"/>
      <c r="Y11090" s="60"/>
      <c r="Z11090" s="60"/>
      <c r="AA11090" s="60"/>
      <c r="AB11090" s="60"/>
      <c r="AC11090" s="60"/>
      <c r="AD11090" s="60"/>
      <c r="AE11090" s="60">
        <v>4173594</v>
      </c>
      <c r="AF11090" s="60"/>
      <c r="AG11090" s="60">
        <v>-2490577</v>
      </c>
      <c r="AH11090" s="588">
        <v>-224979</v>
      </c>
      <c r="AI11090" s="75">
        <v>1395642</v>
      </c>
    </row>
    <row r="11091" spans="1:35">
      <c r="A11091" t="e">
        <f>VLOOKUP($I:$I,'영업팀 RAW'!$A:$Z,26,0)</f>
        <v>#N/A</v>
      </c>
      <c r="B11091" t="e">
        <f>VLOOKUP($I:$I,'영업팀 RAW'!$A:$AA,27,0)</f>
        <v>#N/A</v>
      </c>
      <c r="G11091" s="31" t="s">
        <v>7575</v>
      </c>
      <c r="H11091" s="30" t="s">
        <v>7576</v>
      </c>
      <c r="I11091" s="32" t="s">
        <v>7575</v>
      </c>
      <c r="J11091" s="60">
        <v>70176</v>
      </c>
      <c r="K11091" s="60">
        <v>40146</v>
      </c>
      <c r="L11091" s="60">
        <v>144656</v>
      </c>
      <c r="M11091" s="60">
        <v>78631</v>
      </c>
      <c r="N11091" s="60">
        <v>507182</v>
      </c>
      <c r="O11091" s="60">
        <v>221576</v>
      </c>
      <c r="P11091" s="60">
        <v>207057</v>
      </c>
      <c r="Q11091" s="60">
        <v>57199</v>
      </c>
      <c r="R11091" s="60">
        <v>309328</v>
      </c>
      <c r="S11091" s="60">
        <v>146547</v>
      </c>
      <c r="T11091" s="60">
        <v>438844</v>
      </c>
      <c r="U11091" s="60">
        <v>138228</v>
      </c>
      <c r="V11091" s="60">
        <v>1296258</v>
      </c>
      <c r="W11091" s="60">
        <v>488951</v>
      </c>
      <c r="X11091" s="60">
        <v>402334</v>
      </c>
      <c r="Y11091" s="60">
        <v>121232</v>
      </c>
      <c r="Z11091" s="60">
        <v>51654</v>
      </c>
      <c r="AA11091" s="60">
        <v>-197</v>
      </c>
      <c r="AB11091" s="60">
        <v>3155445</v>
      </c>
      <c r="AC11091" s="60">
        <v>324273</v>
      </c>
      <c r="AD11091" s="60">
        <v>17319</v>
      </c>
      <c r="AE11091" s="60">
        <v>2302</v>
      </c>
      <c r="AF11091" s="60">
        <v>3458</v>
      </c>
      <c r="AG11091" s="60">
        <v>3365</v>
      </c>
      <c r="AH11091" s="588">
        <v>6603711</v>
      </c>
      <c r="AI11091" s="75">
        <v>1622253</v>
      </c>
    </row>
    <row r="11092" spans="1:35">
      <c r="A11092" t="e">
        <f>VLOOKUP($I:$I,'영업팀 RAW'!$A:$Z,26,0)</f>
        <v>#N/A</v>
      </c>
      <c r="B11092" t="e">
        <f>VLOOKUP($I:$I,'영업팀 RAW'!$A:$AA,27,0)</f>
        <v>#N/A</v>
      </c>
      <c r="G11092" s="31" t="s">
        <v>7577</v>
      </c>
      <c r="H11092" s="30" t="s">
        <v>7578</v>
      </c>
      <c r="I11092" s="32" t="s">
        <v>7577</v>
      </c>
      <c r="J11092" s="60"/>
      <c r="K11092" s="60">
        <v>95</v>
      </c>
      <c r="L11092" s="60">
        <v>125446</v>
      </c>
      <c r="M11092" s="60">
        <v>60557</v>
      </c>
      <c r="N11092" s="60">
        <v>442955</v>
      </c>
      <c r="O11092" s="60">
        <v>140659</v>
      </c>
      <c r="P11092" s="60">
        <v>190888</v>
      </c>
      <c r="Q11092" s="60">
        <v>42251</v>
      </c>
      <c r="R11092" s="60">
        <v>311984</v>
      </c>
      <c r="S11092" s="60">
        <v>142068</v>
      </c>
      <c r="T11092" s="60">
        <v>358435</v>
      </c>
      <c r="U11092" s="60">
        <v>130049</v>
      </c>
      <c r="V11092" s="60">
        <v>285354</v>
      </c>
      <c r="W11092" s="60">
        <v>85933</v>
      </c>
      <c r="X11092" s="60">
        <v>647502</v>
      </c>
      <c r="Y11092" s="60">
        <v>239762</v>
      </c>
      <c r="Z11092" s="60">
        <v>170072</v>
      </c>
      <c r="AA11092" s="60">
        <v>47591</v>
      </c>
      <c r="AB11092" s="60">
        <v>5322999</v>
      </c>
      <c r="AC11092" s="60">
        <v>1023633</v>
      </c>
      <c r="AD11092" s="60">
        <v>1035461</v>
      </c>
      <c r="AE11092" s="60">
        <v>116364</v>
      </c>
      <c r="AF11092" s="60">
        <v>886031</v>
      </c>
      <c r="AG11092" s="60">
        <v>283623</v>
      </c>
      <c r="AH11092" s="588">
        <v>9777127</v>
      </c>
      <c r="AI11092" s="75">
        <v>2312585</v>
      </c>
    </row>
    <row r="11093" spans="1:35">
      <c r="A11093" t="e">
        <f>VLOOKUP($I:$I,'영업팀 RAW'!$A:$Z,26,0)</f>
        <v>#N/A</v>
      </c>
      <c r="B11093" t="e">
        <f>VLOOKUP($I:$I,'영업팀 RAW'!$A:$AA,27,0)</f>
        <v>#N/A</v>
      </c>
      <c r="G11093" s="31" t="s">
        <v>7579</v>
      </c>
      <c r="H11093" s="30" t="s">
        <v>7580</v>
      </c>
      <c r="I11093" s="32" t="s">
        <v>7579</v>
      </c>
      <c r="J11093" s="60">
        <v>82493</v>
      </c>
      <c r="K11093" s="60">
        <v>44160</v>
      </c>
      <c r="L11093" s="60">
        <v>895958</v>
      </c>
      <c r="M11093" s="60">
        <v>385531</v>
      </c>
      <c r="N11093" s="60">
        <v>639642</v>
      </c>
      <c r="O11093" s="60">
        <v>260686</v>
      </c>
      <c r="P11093" s="60">
        <v>537439</v>
      </c>
      <c r="Q11093" s="60">
        <v>144030</v>
      </c>
      <c r="R11093" s="60">
        <v>522782</v>
      </c>
      <c r="S11093" s="60">
        <v>218435</v>
      </c>
      <c r="T11093" s="60">
        <v>1270535</v>
      </c>
      <c r="U11093" s="60">
        <v>355944</v>
      </c>
      <c r="V11093" s="60">
        <v>1028418</v>
      </c>
      <c r="W11093" s="60">
        <v>322877</v>
      </c>
      <c r="X11093" s="60">
        <v>834025</v>
      </c>
      <c r="Y11093" s="60">
        <v>235695</v>
      </c>
      <c r="Z11093" s="60">
        <v>122764</v>
      </c>
      <c r="AA11093" s="60">
        <v>6694</v>
      </c>
      <c r="AB11093" s="60">
        <v>7134664</v>
      </c>
      <c r="AC11093" s="60">
        <v>875742</v>
      </c>
      <c r="AD11093" s="60">
        <v>1472304</v>
      </c>
      <c r="AE11093" s="60">
        <v>20192</v>
      </c>
      <c r="AF11093" s="60">
        <v>1270978</v>
      </c>
      <c r="AG11093" s="60">
        <v>392442</v>
      </c>
      <c r="AH11093" s="588">
        <v>15812002</v>
      </c>
      <c r="AI11093" s="75">
        <v>3262428</v>
      </c>
    </row>
    <row r="11094" spans="1:35">
      <c r="A11094" t="e">
        <f>VLOOKUP($I:$I,'영업팀 RAW'!$A:$Z,26,0)</f>
        <v>#N/A</v>
      </c>
      <c r="B11094" t="e">
        <f>VLOOKUP($I:$I,'영업팀 RAW'!$A:$AA,27,0)</f>
        <v>#N/A</v>
      </c>
      <c r="G11094" s="31" t="s">
        <v>7581</v>
      </c>
      <c r="H11094" s="30" t="s">
        <v>7582</v>
      </c>
      <c r="I11094" s="32" t="s">
        <v>7581</v>
      </c>
      <c r="J11094" s="60">
        <v>56630</v>
      </c>
      <c r="K11094" s="60">
        <v>51240</v>
      </c>
      <c r="L11094" s="60">
        <v>790835</v>
      </c>
      <c r="M11094" s="60">
        <v>399529</v>
      </c>
      <c r="N11094" s="60">
        <v>467521</v>
      </c>
      <c r="O11094" s="60">
        <v>192192</v>
      </c>
      <c r="P11094" s="60">
        <v>612087</v>
      </c>
      <c r="Q11094" s="60">
        <v>211728</v>
      </c>
      <c r="R11094" s="60">
        <v>437866</v>
      </c>
      <c r="S11094" s="60">
        <v>228738</v>
      </c>
      <c r="T11094" s="60">
        <v>1479823</v>
      </c>
      <c r="U11094" s="60">
        <v>371555</v>
      </c>
      <c r="V11094" s="60">
        <v>1356227</v>
      </c>
      <c r="W11094" s="60">
        <v>443775</v>
      </c>
      <c r="X11094" s="60">
        <v>700475</v>
      </c>
      <c r="Y11094" s="60">
        <v>216187</v>
      </c>
      <c r="Z11094" s="60">
        <v>473676</v>
      </c>
      <c r="AA11094" s="60">
        <v>84615</v>
      </c>
      <c r="AB11094" s="60">
        <v>10846260</v>
      </c>
      <c r="AC11094" s="60">
        <v>2106489</v>
      </c>
      <c r="AD11094" s="60">
        <v>2778415</v>
      </c>
      <c r="AE11094" s="60">
        <v>59037</v>
      </c>
      <c r="AF11094" s="60">
        <v>1373696</v>
      </c>
      <c r="AG11094" s="60">
        <v>370397</v>
      </c>
      <c r="AH11094" s="588">
        <v>21373511</v>
      </c>
      <c r="AI11094" s="75">
        <v>4735482</v>
      </c>
    </row>
    <row r="11095" spans="1:35">
      <c r="A11095" t="e">
        <f>VLOOKUP($I:$I,'영업팀 RAW'!$A:$Z,26,0)</f>
        <v>#N/A</v>
      </c>
      <c r="B11095" t="e">
        <f>VLOOKUP($I:$I,'영업팀 RAW'!$A:$AA,27,0)</f>
        <v>#N/A</v>
      </c>
      <c r="G11095" s="31" t="s">
        <v>7583</v>
      </c>
      <c r="H11095" s="30" t="s">
        <v>7584</v>
      </c>
      <c r="I11095" s="32" t="s">
        <v>7583</v>
      </c>
      <c r="J11095" s="60">
        <v>31856</v>
      </c>
      <c r="K11095" s="60">
        <v>31340</v>
      </c>
      <c r="L11095" s="60">
        <v>599892</v>
      </c>
      <c r="M11095" s="60">
        <v>280739</v>
      </c>
      <c r="N11095" s="60">
        <v>744213</v>
      </c>
      <c r="O11095" s="60">
        <v>345556</v>
      </c>
      <c r="P11095" s="60">
        <v>1284410</v>
      </c>
      <c r="Q11095" s="60">
        <v>511385</v>
      </c>
      <c r="R11095" s="60">
        <v>491315</v>
      </c>
      <c r="S11095" s="60">
        <v>196902</v>
      </c>
      <c r="T11095" s="60">
        <v>1757682</v>
      </c>
      <c r="U11095" s="60">
        <v>493487</v>
      </c>
      <c r="V11095" s="60">
        <v>1575126</v>
      </c>
      <c r="W11095" s="60">
        <v>495708</v>
      </c>
      <c r="X11095" s="60">
        <v>899135</v>
      </c>
      <c r="Y11095" s="60">
        <v>363444</v>
      </c>
      <c r="Z11095" s="60">
        <v>262347</v>
      </c>
      <c r="AA11095" s="60">
        <v>-1198</v>
      </c>
      <c r="AB11095" s="60">
        <v>7858339</v>
      </c>
      <c r="AC11095" s="60">
        <v>1086624</v>
      </c>
      <c r="AD11095" s="60">
        <v>2501663</v>
      </c>
      <c r="AE11095" s="60">
        <v>142147</v>
      </c>
      <c r="AF11095" s="60">
        <v>1603306</v>
      </c>
      <c r="AG11095" s="60">
        <v>573511</v>
      </c>
      <c r="AH11095" s="588">
        <v>19609284</v>
      </c>
      <c r="AI11095" s="75">
        <v>4519645</v>
      </c>
    </row>
    <row r="11096" spans="1:35">
      <c r="A11096" t="e">
        <f>VLOOKUP($I:$I,'영업팀 RAW'!$A:$Z,26,0)</f>
        <v>#N/A</v>
      </c>
      <c r="B11096" t="e">
        <f>VLOOKUP($I:$I,'영업팀 RAW'!$A:$AA,27,0)</f>
        <v>#N/A</v>
      </c>
      <c r="G11096" s="31" t="s">
        <v>7585</v>
      </c>
      <c r="H11096" s="30" t="s">
        <v>7586</v>
      </c>
      <c r="I11096" s="32" t="s">
        <v>7585</v>
      </c>
      <c r="J11096" s="565"/>
      <c r="K11096" s="565"/>
      <c r="L11096" s="60">
        <v>73991</v>
      </c>
      <c r="M11096" s="60">
        <v>22218</v>
      </c>
      <c r="N11096" s="60">
        <v>552593</v>
      </c>
      <c r="O11096" s="60">
        <v>226064</v>
      </c>
      <c r="P11096" s="60">
        <v>482429</v>
      </c>
      <c r="Q11096" s="60">
        <v>171519</v>
      </c>
      <c r="R11096" s="60">
        <v>514777</v>
      </c>
      <c r="S11096" s="60">
        <v>229597</v>
      </c>
      <c r="T11096" s="60">
        <v>1231624</v>
      </c>
      <c r="U11096" s="60">
        <v>396050</v>
      </c>
      <c r="V11096" s="60">
        <v>1664992</v>
      </c>
      <c r="W11096" s="60">
        <v>579699</v>
      </c>
      <c r="X11096" s="60">
        <v>963338</v>
      </c>
      <c r="Y11096" s="60">
        <v>322588</v>
      </c>
      <c r="Z11096" s="60">
        <v>225836</v>
      </c>
      <c r="AA11096" s="60">
        <v>43373</v>
      </c>
      <c r="AB11096" s="60">
        <v>7392661</v>
      </c>
      <c r="AC11096" s="60">
        <v>1176397</v>
      </c>
      <c r="AD11096" s="60">
        <v>1497831</v>
      </c>
      <c r="AE11096" s="60">
        <v>87541</v>
      </c>
      <c r="AF11096" s="60">
        <v>824010</v>
      </c>
      <c r="AG11096" s="60">
        <v>172064</v>
      </c>
      <c r="AH11096" s="588">
        <v>15424082</v>
      </c>
      <c r="AI11096" s="75">
        <v>3427110</v>
      </c>
    </row>
    <row r="11097" spans="1:35">
      <c r="A11097" t="e">
        <f>VLOOKUP($I:$I,'영업팀 RAW'!$A:$Z,26,0)</f>
        <v>#N/A</v>
      </c>
      <c r="B11097" t="e">
        <f>VLOOKUP($I:$I,'영업팀 RAW'!$A:$AA,27,0)</f>
        <v>#N/A</v>
      </c>
      <c r="G11097" s="31" t="s">
        <v>12317</v>
      </c>
      <c r="H11097" s="30" t="s">
        <v>12318</v>
      </c>
      <c r="I11097" s="32" t="s">
        <v>12317</v>
      </c>
      <c r="J11097" s="60">
        <v>768124</v>
      </c>
      <c r="K11097" s="60">
        <v>120685</v>
      </c>
      <c r="L11097" s="60">
        <v>266581</v>
      </c>
      <c r="M11097" s="60">
        <v>64487</v>
      </c>
      <c r="N11097" s="60">
        <v>294884</v>
      </c>
      <c r="O11097" s="60">
        <v>88308</v>
      </c>
      <c r="P11097" s="60">
        <v>531872</v>
      </c>
      <c r="Q11097" s="60">
        <v>83865</v>
      </c>
      <c r="R11097" s="60">
        <v>771562</v>
      </c>
      <c r="S11097" s="60">
        <v>104581</v>
      </c>
      <c r="T11097" s="60">
        <v>59593688</v>
      </c>
      <c r="U11097" s="60">
        <v>-101850867</v>
      </c>
      <c r="V11097" s="60">
        <v>207856</v>
      </c>
      <c r="W11097" s="60">
        <v>-1021825</v>
      </c>
      <c r="X11097" s="60">
        <v>270908</v>
      </c>
      <c r="Y11097" s="60">
        <v>1239590</v>
      </c>
      <c r="Z11097" s="60"/>
      <c r="AA11097" s="60"/>
      <c r="AB11097" s="60"/>
      <c r="AC11097" s="60">
        <v>3788</v>
      </c>
      <c r="AD11097" s="60"/>
      <c r="AE11097" s="60">
        <v>15151</v>
      </c>
      <c r="AF11097" s="60"/>
      <c r="AG11097" s="60">
        <v>3788</v>
      </c>
      <c r="AH11097" s="588">
        <v>62705475</v>
      </c>
      <c r="AI11097" s="75">
        <v>-101148449</v>
      </c>
    </row>
    <row r="11098" spans="1:35">
      <c r="A11098" t="e">
        <f>VLOOKUP($I:$I,'영업팀 RAW'!$A:$Z,26,0)</f>
        <v>#N/A</v>
      </c>
      <c r="B11098" t="e">
        <f>VLOOKUP($I:$I,'영업팀 RAW'!$A:$AA,27,0)</f>
        <v>#N/A</v>
      </c>
      <c r="G11098" s="31" t="s">
        <v>7589</v>
      </c>
      <c r="H11098" s="30" t="s">
        <v>7590</v>
      </c>
      <c r="I11098" s="32" t="s">
        <v>7589</v>
      </c>
      <c r="J11098" s="60">
        <v>10298419</v>
      </c>
      <c r="K11098" s="60">
        <v>4020857</v>
      </c>
      <c r="L11098" s="60">
        <v>2471305</v>
      </c>
      <c r="M11098" s="60">
        <v>956757</v>
      </c>
      <c r="N11098" s="60">
        <v>4494256</v>
      </c>
      <c r="O11098" s="60">
        <v>1683297</v>
      </c>
      <c r="P11098" s="60">
        <v>1007316</v>
      </c>
      <c r="Q11098" s="60">
        <v>427793</v>
      </c>
      <c r="R11098" s="60">
        <v>3205205</v>
      </c>
      <c r="S11098" s="60">
        <v>1324267</v>
      </c>
      <c r="T11098" s="60">
        <v>3423668</v>
      </c>
      <c r="U11098" s="60">
        <v>1496033</v>
      </c>
      <c r="V11098" s="60">
        <v>2054625</v>
      </c>
      <c r="W11098" s="60">
        <v>727135</v>
      </c>
      <c r="X11098" s="60">
        <v>2829298</v>
      </c>
      <c r="Y11098" s="60">
        <v>1173115</v>
      </c>
      <c r="Z11098" s="60">
        <v>4781928</v>
      </c>
      <c r="AA11098" s="60">
        <v>1327528</v>
      </c>
      <c r="AB11098" s="60">
        <v>4155160</v>
      </c>
      <c r="AC11098" s="60">
        <v>1722728</v>
      </c>
      <c r="AD11098" s="60">
        <v>11221185</v>
      </c>
      <c r="AE11098" s="60">
        <v>4867446</v>
      </c>
      <c r="AF11098" s="60">
        <v>579177</v>
      </c>
      <c r="AG11098" s="60">
        <v>337742</v>
      </c>
      <c r="AH11098" s="588">
        <v>50521542</v>
      </c>
      <c r="AI11098" s="75">
        <v>20064698</v>
      </c>
    </row>
    <row r="11099" spans="1:35">
      <c r="A11099" t="e">
        <f>VLOOKUP($I:$I,'영업팀 RAW'!$A:$Z,26,0)</f>
        <v>#N/A</v>
      </c>
      <c r="B11099" t="e">
        <f>VLOOKUP($I:$I,'영업팀 RAW'!$A:$AA,27,0)</f>
        <v>#N/A</v>
      </c>
      <c r="G11099" s="31" t="s">
        <v>7591</v>
      </c>
      <c r="H11099" s="30" t="s">
        <v>7592</v>
      </c>
      <c r="I11099" s="32" t="s">
        <v>7591</v>
      </c>
      <c r="J11099" s="60">
        <v>10499831</v>
      </c>
      <c r="K11099" s="60">
        <v>4232564</v>
      </c>
      <c r="L11099" s="60">
        <v>6923092</v>
      </c>
      <c r="M11099" s="60">
        <v>2498666</v>
      </c>
      <c r="N11099" s="60">
        <v>7601217</v>
      </c>
      <c r="O11099" s="60">
        <v>3227584</v>
      </c>
      <c r="P11099" s="60">
        <v>6119392</v>
      </c>
      <c r="Q11099" s="60">
        <v>2774442</v>
      </c>
      <c r="R11099" s="60">
        <v>6271263</v>
      </c>
      <c r="S11099" s="60">
        <v>2889587</v>
      </c>
      <c r="T11099" s="60">
        <v>3592268</v>
      </c>
      <c r="U11099" s="60">
        <v>1792018</v>
      </c>
      <c r="V11099" s="60">
        <v>4546531</v>
      </c>
      <c r="W11099" s="60">
        <v>1867061</v>
      </c>
      <c r="X11099" s="60">
        <v>6217673</v>
      </c>
      <c r="Y11099" s="60">
        <v>2667947</v>
      </c>
      <c r="Z11099" s="60">
        <v>7171244</v>
      </c>
      <c r="AA11099" s="60">
        <v>1563646</v>
      </c>
      <c r="AB11099" s="60">
        <v>5667122</v>
      </c>
      <c r="AC11099" s="60">
        <v>2354892</v>
      </c>
      <c r="AD11099" s="60">
        <v>6552935</v>
      </c>
      <c r="AE11099" s="60">
        <v>2847081</v>
      </c>
      <c r="AF11099" s="60">
        <v>4256359</v>
      </c>
      <c r="AG11099" s="60">
        <v>1892031</v>
      </c>
      <c r="AH11099" s="588">
        <v>75418927</v>
      </c>
      <c r="AI11099" s="75">
        <v>30607519</v>
      </c>
    </row>
    <row r="11100" spans="1:35">
      <c r="A11100" t="e">
        <f>VLOOKUP($I:$I,'영업팀 RAW'!$A:$Z,26,0)</f>
        <v>#N/A</v>
      </c>
      <c r="B11100" t="e">
        <f>VLOOKUP($I:$I,'영업팀 RAW'!$A:$AA,27,0)</f>
        <v>#N/A</v>
      </c>
      <c r="G11100" s="31" t="s">
        <v>7593</v>
      </c>
      <c r="H11100" s="30" t="s">
        <v>7594</v>
      </c>
      <c r="I11100" s="32" t="s">
        <v>7593</v>
      </c>
      <c r="J11100" s="60">
        <v>7809162</v>
      </c>
      <c r="K11100" s="60">
        <v>3162010</v>
      </c>
      <c r="L11100" s="60">
        <v>9299940</v>
      </c>
      <c r="M11100" s="60">
        <v>3667578</v>
      </c>
      <c r="N11100" s="60">
        <v>10052202</v>
      </c>
      <c r="O11100" s="60">
        <v>4018972</v>
      </c>
      <c r="P11100" s="60">
        <v>13008387</v>
      </c>
      <c r="Q11100" s="60">
        <v>5193127</v>
      </c>
      <c r="R11100" s="60">
        <v>5329958</v>
      </c>
      <c r="S11100" s="60">
        <v>2686142</v>
      </c>
      <c r="T11100" s="60">
        <v>2758646</v>
      </c>
      <c r="U11100" s="60">
        <v>1240700</v>
      </c>
      <c r="V11100" s="60">
        <v>7357857</v>
      </c>
      <c r="W11100" s="60">
        <v>2877801</v>
      </c>
      <c r="X11100" s="60">
        <v>8944842</v>
      </c>
      <c r="Y11100" s="60">
        <v>3320644</v>
      </c>
      <c r="Z11100" s="60">
        <v>3682834</v>
      </c>
      <c r="AA11100" s="60">
        <v>875686</v>
      </c>
      <c r="AB11100" s="60">
        <v>7235782</v>
      </c>
      <c r="AC11100" s="60">
        <v>3025323</v>
      </c>
      <c r="AD11100" s="60">
        <v>4956065</v>
      </c>
      <c r="AE11100" s="60">
        <v>2120100</v>
      </c>
      <c r="AF11100" s="60">
        <v>1869976</v>
      </c>
      <c r="AG11100" s="60">
        <v>905375</v>
      </c>
      <c r="AH11100" s="588">
        <v>82305651</v>
      </c>
      <c r="AI11100" s="75">
        <v>33093458</v>
      </c>
    </row>
    <row r="11101" spans="1:35">
      <c r="A11101" t="e">
        <f>VLOOKUP($I:$I,'영업팀 RAW'!$A:$Z,26,0)</f>
        <v>#N/A</v>
      </c>
      <c r="B11101" t="e">
        <f>VLOOKUP($I:$I,'영업팀 RAW'!$A:$AA,27,0)</f>
        <v>#N/A</v>
      </c>
      <c r="G11101" s="31" t="s">
        <v>59492</v>
      </c>
      <c r="H11101" s="30" t="s">
        <v>59493</v>
      </c>
      <c r="I11101" s="32" t="s">
        <v>41847</v>
      </c>
      <c r="J11101" s="565"/>
      <c r="K11101" s="565"/>
      <c r="L11101" s="565"/>
      <c r="M11101" s="565"/>
      <c r="N11101" s="565"/>
      <c r="O11101" s="565"/>
      <c r="P11101" s="565"/>
      <c r="Q11101" s="565"/>
      <c r="R11101" s="565"/>
      <c r="S11101" s="565"/>
      <c r="T11101" s="565"/>
      <c r="U11101" s="565"/>
      <c r="V11101" s="60">
        <v>21013476</v>
      </c>
      <c r="W11101" s="60">
        <v>7741530</v>
      </c>
      <c r="X11101" s="565"/>
      <c r="Y11101" s="565"/>
      <c r="Z11101" s="565"/>
      <c r="AA11101" s="565"/>
      <c r="AB11101" s="565"/>
      <c r="AC11101" s="565"/>
      <c r="AD11101" s="565"/>
      <c r="AE11101" s="565"/>
      <c r="AF11101" s="565"/>
      <c r="AG11101" s="565"/>
      <c r="AH11101" s="588">
        <v>21013476</v>
      </c>
      <c r="AI11101" s="75">
        <v>7741530</v>
      </c>
    </row>
    <row r="11102" spans="1:35">
      <c r="A11102" t="e">
        <f>VLOOKUP($I:$I,'영업팀 RAW'!$A:$Z,26,0)</f>
        <v>#N/A</v>
      </c>
      <c r="B11102" t="e">
        <f>VLOOKUP($I:$I,'영업팀 RAW'!$A:$AA,27,0)</f>
        <v>#N/A</v>
      </c>
      <c r="G11102" s="31" t="s">
        <v>59494</v>
      </c>
      <c r="H11102" s="30" t="s">
        <v>59495</v>
      </c>
      <c r="I11102" s="32" t="s">
        <v>41847</v>
      </c>
      <c r="J11102" s="565"/>
      <c r="K11102" s="565"/>
      <c r="L11102" s="565"/>
      <c r="M11102" s="565"/>
      <c r="N11102" s="565"/>
      <c r="O11102" s="565"/>
      <c r="P11102" s="565"/>
      <c r="Q11102" s="565"/>
      <c r="R11102" s="565"/>
      <c r="S11102" s="565"/>
      <c r="T11102" s="565"/>
      <c r="U11102" s="565"/>
      <c r="V11102" s="60">
        <v>21763957</v>
      </c>
      <c r="W11102" s="60">
        <v>8018014</v>
      </c>
      <c r="X11102" s="565"/>
      <c r="Y11102" s="565"/>
      <c r="Z11102" s="565"/>
      <c r="AA11102" s="565"/>
      <c r="AB11102" s="565"/>
      <c r="AC11102" s="565"/>
      <c r="AD11102" s="565"/>
      <c r="AE11102" s="565"/>
      <c r="AF11102" s="565"/>
      <c r="AG11102" s="565"/>
      <c r="AH11102" s="588">
        <v>21763957</v>
      </c>
      <c r="AI11102" s="75">
        <v>8018014</v>
      </c>
    </row>
    <row r="11103" spans="1:35">
      <c r="A11103" t="e">
        <f>VLOOKUP($I:$I,'영업팀 RAW'!$A:$Z,26,0)</f>
        <v>#N/A</v>
      </c>
      <c r="B11103" t="e">
        <f>VLOOKUP($I:$I,'영업팀 RAW'!$A:$AA,27,0)</f>
        <v>#N/A</v>
      </c>
      <c r="G11103" s="31" t="s">
        <v>59496</v>
      </c>
      <c r="H11103" s="30" t="s">
        <v>59497</v>
      </c>
      <c r="I11103" s="32" t="s">
        <v>41847</v>
      </c>
      <c r="J11103" s="565"/>
      <c r="K11103" s="565"/>
      <c r="L11103" s="565"/>
      <c r="M11103" s="565"/>
      <c r="N11103" s="565"/>
      <c r="O11103" s="565"/>
      <c r="P11103" s="60"/>
      <c r="Q11103" s="60"/>
      <c r="R11103" s="565"/>
      <c r="S11103" s="565"/>
      <c r="T11103" s="565"/>
      <c r="U11103" s="565"/>
      <c r="V11103" s="565"/>
      <c r="W11103" s="565"/>
      <c r="X11103" s="565"/>
      <c r="Y11103" s="565"/>
      <c r="Z11103" s="565"/>
      <c r="AA11103" s="565"/>
      <c r="AB11103" s="565"/>
      <c r="AC11103" s="565"/>
      <c r="AD11103" s="565"/>
      <c r="AE11103" s="565"/>
      <c r="AF11103" s="565"/>
      <c r="AG11103" s="565"/>
      <c r="AH11103" s="588"/>
      <c r="AI11103" s="75"/>
    </row>
    <row r="11104" spans="1:35">
      <c r="A11104" t="e">
        <f>VLOOKUP($I:$I,'영업팀 RAW'!$A:$Z,26,0)</f>
        <v>#N/A</v>
      </c>
      <c r="B11104" t="e">
        <f>VLOOKUP($I:$I,'영업팀 RAW'!$A:$AA,27,0)</f>
        <v>#N/A</v>
      </c>
      <c r="G11104" s="31" t="s">
        <v>59498</v>
      </c>
      <c r="H11104" s="30" t="s">
        <v>59499</v>
      </c>
      <c r="I11104" s="32" t="s">
        <v>41847</v>
      </c>
      <c r="J11104" s="565"/>
      <c r="K11104" s="565"/>
      <c r="L11104" s="565"/>
      <c r="M11104" s="565"/>
      <c r="N11104" s="565"/>
      <c r="O11104" s="565"/>
      <c r="P11104" s="60"/>
      <c r="Q11104" s="60"/>
      <c r="R11104" s="565"/>
      <c r="S11104" s="565"/>
      <c r="T11104" s="565"/>
      <c r="U11104" s="565"/>
      <c r="V11104" s="565"/>
      <c r="W11104" s="565"/>
      <c r="X11104" s="565"/>
      <c r="Y11104" s="565"/>
      <c r="Z11104" s="565"/>
      <c r="AA11104" s="565"/>
      <c r="AB11104" s="565"/>
      <c r="AC11104" s="565"/>
      <c r="AD11104" s="565"/>
      <c r="AE11104" s="565"/>
      <c r="AF11104" s="565"/>
      <c r="AG11104" s="565"/>
      <c r="AH11104" s="588"/>
      <c r="AI11104" s="75"/>
    </row>
    <row r="11105" spans="1:35">
      <c r="A11105" t="e">
        <f>VLOOKUP($I:$I,'영업팀 RAW'!$A:$Z,26,0)</f>
        <v>#N/A</v>
      </c>
      <c r="B11105" t="e">
        <f>VLOOKUP($I:$I,'영업팀 RAW'!$A:$AA,27,0)</f>
        <v>#N/A</v>
      </c>
      <c r="G11105" s="31" t="s">
        <v>59500</v>
      </c>
      <c r="H11105" s="30" t="s">
        <v>59501</v>
      </c>
      <c r="I11105" s="32" t="s">
        <v>41847</v>
      </c>
      <c r="J11105" s="565"/>
      <c r="K11105" s="565"/>
      <c r="L11105" s="565"/>
      <c r="M11105" s="565"/>
      <c r="N11105" s="565"/>
      <c r="O11105" s="565"/>
      <c r="P11105" s="60"/>
      <c r="Q11105" s="60"/>
      <c r="R11105" s="565"/>
      <c r="S11105" s="565"/>
      <c r="T11105" s="565"/>
      <c r="U11105" s="565"/>
      <c r="V11105" s="565"/>
      <c r="W11105" s="565"/>
      <c r="X11105" s="565"/>
      <c r="Y11105" s="565"/>
      <c r="Z11105" s="565"/>
      <c r="AA11105" s="565"/>
      <c r="AB11105" s="565"/>
      <c r="AC11105" s="565"/>
      <c r="AD11105" s="565"/>
      <c r="AE11105" s="565"/>
      <c r="AF11105" s="565"/>
      <c r="AG11105" s="565"/>
      <c r="AH11105" s="588"/>
      <c r="AI11105" s="75"/>
    </row>
    <row r="11106" spans="1:35">
      <c r="A11106" t="e">
        <f>VLOOKUP($I:$I,'영업팀 RAW'!$A:$Z,26,0)</f>
        <v>#N/A</v>
      </c>
      <c r="B11106" t="e">
        <f>VLOOKUP($I:$I,'영업팀 RAW'!$A:$AA,27,0)</f>
        <v>#N/A</v>
      </c>
      <c r="G11106" s="31" t="s">
        <v>7595</v>
      </c>
      <c r="H11106" s="30" t="s">
        <v>7596</v>
      </c>
      <c r="I11106" s="32" t="s">
        <v>40747</v>
      </c>
      <c r="J11106" s="60">
        <v>3094991</v>
      </c>
      <c r="K11106" s="60">
        <v>1550014</v>
      </c>
      <c r="L11106" s="60">
        <v>18933247</v>
      </c>
      <c r="M11106" s="60">
        <v>7105017</v>
      </c>
      <c r="N11106" s="60">
        <v>3790768</v>
      </c>
      <c r="O11106" s="60">
        <v>1920385</v>
      </c>
      <c r="P11106" s="60">
        <v>1240114</v>
      </c>
      <c r="Q11106" s="60">
        <v>593454</v>
      </c>
      <c r="R11106" s="60">
        <v>16954259</v>
      </c>
      <c r="S11106" s="60">
        <v>6274634</v>
      </c>
      <c r="T11106" s="60">
        <v>5489967</v>
      </c>
      <c r="U11106" s="60">
        <v>1785033</v>
      </c>
      <c r="V11106" s="60">
        <v>367672</v>
      </c>
      <c r="W11106" s="60">
        <v>161927</v>
      </c>
      <c r="X11106" s="60">
        <v>16940841</v>
      </c>
      <c r="Y11106" s="60">
        <v>6324505</v>
      </c>
      <c r="Z11106" s="60">
        <v>1018428</v>
      </c>
      <c r="AA11106" s="60">
        <v>360956</v>
      </c>
      <c r="AB11106" s="60">
        <v>2644523</v>
      </c>
      <c r="AC11106" s="60">
        <v>1305679</v>
      </c>
      <c r="AD11106" s="60">
        <v>2305573</v>
      </c>
      <c r="AE11106" s="60">
        <v>1119674</v>
      </c>
      <c r="AF11106" s="60">
        <v>13749233</v>
      </c>
      <c r="AG11106" s="60">
        <v>5316534</v>
      </c>
      <c r="AH11106" s="588">
        <v>86529616</v>
      </c>
      <c r="AI11106" s="75">
        <v>33817812</v>
      </c>
    </row>
    <row r="11107" spans="1:35">
      <c r="A11107" t="e">
        <f>VLOOKUP($I:$I,'영업팀 RAW'!$A:$Z,26,0)</f>
        <v>#N/A</v>
      </c>
      <c r="B11107" t="e">
        <f>VLOOKUP($I:$I,'영업팀 RAW'!$A:$AA,27,0)</f>
        <v>#N/A</v>
      </c>
      <c r="G11107" s="31" t="s">
        <v>7597</v>
      </c>
      <c r="H11107" s="30" t="s">
        <v>7598</v>
      </c>
      <c r="I11107" s="32" t="s">
        <v>40753</v>
      </c>
      <c r="J11107" s="60">
        <v>2822743</v>
      </c>
      <c r="K11107" s="60">
        <v>1368838</v>
      </c>
      <c r="L11107" s="60">
        <v>2544916</v>
      </c>
      <c r="M11107" s="60">
        <v>1270107</v>
      </c>
      <c r="N11107" s="60">
        <v>1436636</v>
      </c>
      <c r="O11107" s="60">
        <v>699861</v>
      </c>
      <c r="P11107" s="60">
        <v>1239827</v>
      </c>
      <c r="Q11107" s="60">
        <v>592417</v>
      </c>
      <c r="R11107" s="60">
        <v>920318</v>
      </c>
      <c r="S11107" s="60">
        <v>446394</v>
      </c>
      <c r="T11107" s="60">
        <v>1999948</v>
      </c>
      <c r="U11107" s="60">
        <v>773697</v>
      </c>
      <c r="V11107" s="60">
        <v>415526</v>
      </c>
      <c r="W11107" s="60">
        <v>175109</v>
      </c>
      <c r="X11107" s="60">
        <v>1191001</v>
      </c>
      <c r="Y11107" s="60">
        <v>607516</v>
      </c>
      <c r="Z11107" s="60">
        <v>1163722</v>
      </c>
      <c r="AA11107" s="60">
        <v>385333</v>
      </c>
      <c r="AB11107" s="60">
        <v>2736115</v>
      </c>
      <c r="AC11107" s="60">
        <v>1281726</v>
      </c>
      <c r="AD11107" s="60">
        <v>2346894</v>
      </c>
      <c r="AE11107" s="60">
        <v>1026194</v>
      </c>
      <c r="AF11107" s="60">
        <v>2862441</v>
      </c>
      <c r="AG11107" s="60">
        <v>1404695</v>
      </c>
      <c r="AH11107" s="588">
        <v>21680087</v>
      </c>
      <c r="AI11107" s="75">
        <v>10031887</v>
      </c>
    </row>
    <row r="11108" spans="1:35">
      <c r="A11108" t="e">
        <f>VLOOKUP($I:$I,'영업팀 RAW'!$A:$Z,26,0)</f>
        <v>#N/A</v>
      </c>
      <c r="B11108" t="e">
        <f>VLOOKUP($I:$I,'영업팀 RAW'!$A:$AA,27,0)</f>
        <v>#N/A</v>
      </c>
      <c r="G11108" s="31" t="s">
        <v>7599</v>
      </c>
      <c r="H11108" s="30" t="s">
        <v>7600</v>
      </c>
      <c r="I11108" s="32" t="s">
        <v>40757</v>
      </c>
      <c r="J11108" s="60">
        <v>4746355</v>
      </c>
      <c r="K11108" s="60">
        <v>2068903</v>
      </c>
      <c r="L11108" s="60">
        <v>4264204</v>
      </c>
      <c r="M11108" s="60">
        <v>1867661</v>
      </c>
      <c r="N11108" s="60">
        <v>5622646</v>
      </c>
      <c r="O11108" s="60">
        <v>2320688</v>
      </c>
      <c r="P11108" s="60">
        <v>2054706</v>
      </c>
      <c r="Q11108" s="60">
        <v>894973</v>
      </c>
      <c r="R11108" s="60">
        <v>1178915</v>
      </c>
      <c r="S11108" s="60">
        <v>522576</v>
      </c>
      <c r="T11108" s="60">
        <v>2722897</v>
      </c>
      <c r="U11108" s="60">
        <v>837113</v>
      </c>
      <c r="V11108" s="60">
        <v>729391</v>
      </c>
      <c r="W11108" s="60">
        <v>276698</v>
      </c>
      <c r="X11108" s="60">
        <v>2291796</v>
      </c>
      <c r="Y11108" s="60">
        <v>1039122</v>
      </c>
      <c r="Z11108" s="60">
        <v>3759463</v>
      </c>
      <c r="AA11108" s="60">
        <v>1188319</v>
      </c>
      <c r="AB11108" s="60">
        <v>6215126</v>
      </c>
      <c r="AC11108" s="60">
        <v>2606123</v>
      </c>
      <c r="AD11108" s="60">
        <v>3862179</v>
      </c>
      <c r="AE11108" s="60">
        <v>1686426</v>
      </c>
      <c r="AF11108" s="60">
        <v>4443039</v>
      </c>
      <c r="AG11108" s="60">
        <v>2068646</v>
      </c>
      <c r="AH11108" s="588">
        <v>41890717</v>
      </c>
      <c r="AI11108" s="75">
        <v>17377248</v>
      </c>
    </row>
    <row r="11109" spans="1:35">
      <c r="A11109" t="e">
        <f>VLOOKUP($I:$I,'영업팀 RAW'!$A:$Z,26,0)</f>
        <v>#N/A</v>
      </c>
      <c r="B11109" t="e">
        <f>VLOOKUP($I:$I,'영업팀 RAW'!$A:$AA,27,0)</f>
        <v>#N/A</v>
      </c>
      <c r="G11109" s="31" t="s">
        <v>7601</v>
      </c>
      <c r="H11109" s="30" t="s">
        <v>7602</v>
      </c>
      <c r="I11109" s="32" t="s">
        <v>40767</v>
      </c>
      <c r="J11109" s="60">
        <v>2675206</v>
      </c>
      <c r="K11109" s="60">
        <v>1212731</v>
      </c>
      <c r="L11109" s="60">
        <v>2276860</v>
      </c>
      <c r="M11109" s="60">
        <v>1118435</v>
      </c>
      <c r="N11109" s="60">
        <v>1217661</v>
      </c>
      <c r="O11109" s="60">
        <v>580230</v>
      </c>
      <c r="P11109" s="60">
        <v>869203</v>
      </c>
      <c r="Q11109" s="60">
        <v>414399</v>
      </c>
      <c r="R11109" s="60">
        <v>752533</v>
      </c>
      <c r="S11109" s="60">
        <v>355422</v>
      </c>
      <c r="T11109" s="60">
        <v>1411211</v>
      </c>
      <c r="U11109" s="60">
        <v>402088</v>
      </c>
      <c r="V11109" s="60">
        <v>262283</v>
      </c>
      <c r="W11109" s="60">
        <v>106761</v>
      </c>
      <c r="X11109" s="60">
        <v>848193</v>
      </c>
      <c r="Y11109" s="60">
        <v>397712</v>
      </c>
      <c r="Z11109" s="60">
        <v>1065196</v>
      </c>
      <c r="AA11109" s="60">
        <v>358532</v>
      </c>
      <c r="AB11109" s="60">
        <v>2908841</v>
      </c>
      <c r="AC11109" s="60">
        <v>1332655</v>
      </c>
      <c r="AD11109" s="60">
        <v>2472421</v>
      </c>
      <c r="AE11109" s="60">
        <v>1129898</v>
      </c>
      <c r="AF11109" s="60">
        <v>2379055</v>
      </c>
      <c r="AG11109" s="60">
        <v>1136286</v>
      </c>
      <c r="AH11109" s="588">
        <v>19138663</v>
      </c>
      <c r="AI11109" s="75">
        <v>8545149</v>
      </c>
    </row>
    <row r="11110" spans="1:35">
      <c r="A11110" t="e">
        <f>VLOOKUP($I:$I,'영업팀 RAW'!$A:$Z,26,0)</f>
        <v>#N/A</v>
      </c>
      <c r="B11110" t="e">
        <f>VLOOKUP($I:$I,'영업팀 RAW'!$A:$AA,27,0)</f>
        <v>#N/A</v>
      </c>
      <c r="G11110" s="31" t="s">
        <v>7603</v>
      </c>
      <c r="H11110" s="30" t="s">
        <v>7604</v>
      </c>
      <c r="I11110" s="32" t="s">
        <v>40775</v>
      </c>
      <c r="J11110" s="60">
        <v>3873508</v>
      </c>
      <c r="K11110" s="60">
        <v>1685645</v>
      </c>
      <c r="L11110" s="60">
        <v>4171503</v>
      </c>
      <c r="M11110" s="60">
        <v>1773051</v>
      </c>
      <c r="N11110" s="60">
        <v>5424471</v>
      </c>
      <c r="O11110" s="60">
        <v>2043443</v>
      </c>
      <c r="P11110" s="60">
        <v>2799390</v>
      </c>
      <c r="Q11110" s="60">
        <v>1255631</v>
      </c>
      <c r="R11110" s="60">
        <v>2470552</v>
      </c>
      <c r="S11110" s="60">
        <v>1145914</v>
      </c>
      <c r="T11110" s="60">
        <v>3243777</v>
      </c>
      <c r="U11110" s="60">
        <v>1107801</v>
      </c>
      <c r="V11110" s="60">
        <v>836209</v>
      </c>
      <c r="W11110" s="60">
        <v>332111</v>
      </c>
      <c r="X11110" s="60">
        <v>2422979</v>
      </c>
      <c r="Y11110" s="60">
        <v>1129628</v>
      </c>
      <c r="Z11110" s="60">
        <v>2658038</v>
      </c>
      <c r="AA11110" s="60">
        <v>808638</v>
      </c>
      <c r="AB11110" s="60">
        <v>5987124</v>
      </c>
      <c r="AC11110" s="60">
        <v>2597242</v>
      </c>
      <c r="AD11110" s="60">
        <v>3952003</v>
      </c>
      <c r="AE11110" s="60">
        <v>1740121</v>
      </c>
      <c r="AF11110" s="60">
        <v>3988598</v>
      </c>
      <c r="AG11110" s="60">
        <v>1840217</v>
      </c>
      <c r="AH11110" s="588">
        <v>41828152</v>
      </c>
      <c r="AI11110" s="75">
        <v>17459442</v>
      </c>
    </row>
    <row r="11111" spans="1:35">
      <c r="A11111" t="e">
        <f>VLOOKUP($I:$I,'영업팀 RAW'!$A:$Z,26,0)</f>
        <v>#N/A</v>
      </c>
      <c r="B11111" t="e">
        <f>VLOOKUP($I:$I,'영업팀 RAW'!$A:$AA,27,0)</f>
        <v>#N/A</v>
      </c>
      <c r="G11111" s="31" t="s">
        <v>10561</v>
      </c>
      <c r="H11111" s="30" t="s">
        <v>10562</v>
      </c>
      <c r="I11111" s="32" t="s">
        <v>10561</v>
      </c>
      <c r="J11111" s="60">
        <v>2485707</v>
      </c>
      <c r="K11111" s="60">
        <v>13611825</v>
      </c>
      <c r="L11111" s="60">
        <v>20555140</v>
      </c>
      <c r="M11111" s="60">
        <v>-39272</v>
      </c>
      <c r="N11111" s="60">
        <v>93451111</v>
      </c>
      <c r="O11111" s="60">
        <v>4456133</v>
      </c>
      <c r="P11111" s="60">
        <v>79059447</v>
      </c>
      <c r="Q11111" s="60">
        <v>6335583</v>
      </c>
      <c r="R11111" s="60">
        <v>16578956</v>
      </c>
      <c r="S11111" s="60">
        <v>77319</v>
      </c>
      <c r="T11111" s="60">
        <v>8850493</v>
      </c>
      <c r="U11111" s="60">
        <v>-1055713</v>
      </c>
      <c r="V11111" s="60">
        <v>5652190</v>
      </c>
      <c r="W11111" s="60">
        <v>605023</v>
      </c>
      <c r="X11111" s="60">
        <v>3298176</v>
      </c>
      <c r="Y11111" s="60">
        <v>222967</v>
      </c>
      <c r="Z11111" s="60"/>
      <c r="AA11111" s="60"/>
      <c r="AB11111" s="60">
        <v>197626</v>
      </c>
      <c r="AC11111" s="60">
        <v>24116</v>
      </c>
      <c r="AD11111" s="60"/>
      <c r="AE11111" s="60"/>
      <c r="AF11111" s="60"/>
      <c r="AG11111" s="60"/>
      <c r="AH11111" s="588">
        <v>230128846</v>
      </c>
      <c r="AI11111" s="75">
        <v>24237981</v>
      </c>
    </row>
    <row r="11112" spans="1:35">
      <c r="A11112" t="e">
        <f>VLOOKUP($I:$I,'영업팀 RAW'!$A:$Z,26,0)</f>
        <v>#N/A</v>
      </c>
      <c r="B11112" t="e">
        <f>VLOOKUP($I:$I,'영업팀 RAW'!$A:$AA,27,0)</f>
        <v>#N/A</v>
      </c>
      <c r="G11112" s="31" t="s">
        <v>10563</v>
      </c>
      <c r="H11112" s="30" t="s">
        <v>10564</v>
      </c>
      <c r="I11112" s="32" t="s">
        <v>10563</v>
      </c>
      <c r="J11112" s="60">
        <v>7556550</v>
      </c>
      <c r="K11112" s="60">
        <v>752030</v>
      </c>
      <c r="L11112" s="60">
        <v>22541144</v>
      </c>
      <c r="M11112" s="60">
        <v>233626</v>
      </c>
      <c r="N11112" s="60">
        <v>62812345</v>
      </c>
      <c r="O11112" s="60">
        <v>3963651</v>
      </c>
      <c r="P11112" s="60">
        <v>22076978</v>
      </c>
      <c r="Q11112" s="60">
        <v>2039122</v>
      </c>
      <c r="R11112" s="60">
        <v>99873</v>
      </c>
      <c r="S11112" s="60">
        <v>1936</v>
      </c>
      <c r="T11112" s="60"/>
      <c r="U11112" s="60"/>
      <c r="V11112" s="565"/>
      <c r="W11112" s="565"/>
      <c r="X11112" s="60">
        <v>271817</v>
      </c>
      <c r="Y11112" s="60">
        <v>161958</v>
      </c>
      <c r="Z11112" s="60"/>
      <c r="AA11112" s="60"/>
      <c r="AB11112" s="60">
        <v>-271818</v>
      </c>
      <c r="AC11112" s="60">
        <v>-182246</v>
      </c>
      <c r="AD11112" s="565"/>
      <c r="AE11112" s="565"/>
      <c r="AF11112" s="60"/>
      <c r="AG11112" s="60"/>
      <c r="AH11112" s="588">
        <v>115086889</v>
      </c>
      <c r="AI11112" s="75">
        <v>6970077</v>
      </c>
    </row>
    <row r="11113" spans="1:35">
      <c r="A11113" t="e">
        <f>VLOOKUP($I:$I,'영업팀 RAW'!$A:$Z,26,0)</f>
        <v>#N/A</v>
      </c>
      <c r="B11113" t="e">
        <f>VLOOKUP($I:$I,'영업팀 RAW'!$A:$AA,27,0)</f>
        <v>#N/A</v>
      </c>
      <c r="G11113" s="31" t="s">
        <v>10565</v>
      </c>
      <c r="H11113" s="30" t="s">
        <v>10566</v>
      </c>
      <c r="I11113" s="32" t="s">
        <v>10565</v>
      </c>
      <c r="J11113" s="60">
        <v>2764025</v>
      </c>
      <c r="K11113" s="60">
        <v>6289240</v>
      </c>
      <c r="L11113" s="60">
        <v>10548916</v>
      </c>
      <c r="M11113" s="60">
        <v>7326916</v>
      </c>
      <c r="N11113" s="60">
        <v>26286524</v>
      </c>
      <c r="O11113" s="60">
        <v>1445200</v>
      </c>
      <c r="P11113" s="60">
        <v>40776567</v>
      </c>
      <c r="Q11113" s="60">
        <v>3573698</v>
      </c>
      <c r="R11113" s="60">
        <v>6940985</v>
      </c>
      <c r="S11113" s="60">
        <v>78823</v>
      </c>
      <c r="T11113" s="60">
        <v>5540925</v>
      </c>
      <c r="U11113" s="60">
        <v>-698741</v>
      </c>
      <c r="V11113" s="60">
        <v>1908851</v>
      </c>
      <c r="W11113" s="60">
        <v>334312</v>
      </c>
      <c r="X11113" s="60">
        <v>3640671</v>
      </c>
      <c r="Y11113" s="60">
        <v>282493</v>
      </c>
      <c r="Z11113" s="60">
        <v>4625745</v>
      </c>
      <c r="AA11113" s="60">
        <v>35714</v>
      </c>
      <c r="AB11113" s="60">
        <v>4414702</v>
      </c>
      <c r="AC11113" s="60">
        <v>713143</v>
      </c>
      <c r="AD11113" s="60">
        <v>5293736</v>
      </c>
      <c r="AE11113" s="60">
        <v>730526</v>
      </c>
      <c r="AF11113" s="60">
        <v>272044</v>
      </c>
      <c r="AG11113" s="60">
        <v>-22519</v>
      </c>
      <c r="AH11113" s="588">
        <v>113013691</v>
      </c>
      <c r="AI11113" s="75">
        <v>20088805</v>
      </c>
    </row>
    <row r="11114" spans="1:35">
      <c r="A11114" t="e">
        <f>VLOOKUP($I:$I,'영업팀 RAW'!$A:$Z,26,0)</f>
        <v>#N/A</v>
      </c>
      <c r="B11114" t="e">
        <f>VLOOKUP($I:$I,'영업팀 RAW'!$A:$AA,27,0)</f>
        <v>#N/A</v>
      </c>
      <c r="G11114" s="31" t="s">
        <v>7607</v>
      </c>
      <c r="H11114" s="30" t="s">
        <v>36437</v>
      </c>
      <c r="I11114" s="32" t="s">
        <v>7607</v>
      </c>
      <c r="J11114" s="60"/>
      <c r="K11114" s="60"/>
      <c r="L11114" s="60"/>
      <c r="M11114" s="60"/>
      <c r="N11114" s="60"/>
      <c r="O11114" s="60"/>
      <c r="P11114" s="60"/>
      <c r="Q11114" s="60"/>
      <c r="R11114" s="60"/>
      <c r="S11114" s="60"/>
      <c r="T11114" s="60"/>
      <c r="U11114" s="60"/>
      <c r="V11114" s="565"/>
      <c r="W11114" s="565"/>
      <c r="X11114" s="565"/>
      <c r="Y11114" s="565"/>
      <c r="Z11114" s="565"/>
      <c r="AA11114" s="565"/>
      <c r="AB11114" s="60"/>
      <c r="AC11114" s="60"/>
      <c r="AD11114" s="565"/>
      <c r="AE11114" s="565"/>
      <c r="AF11114" s="565"/>
      <c r="AG11114" s="565"/>
      <c r="AH11114" s="588"/>
      <c r="AI11114" s="75"/>
    </row>
    <row r="11115" spans="1:35">
      <c r="A11115" t="e">
        <f>VLOOKUP($I:$I,'영업팀 RAW'!$A:$Z,26,0)</f>
        <v>#N/A</v>
      </c>
      <c r="B11115" t="e">
        <f>VLOOKUP($I:$I,'영업팀 RAW'!$A:$AA,27,0)</f>
        <v>#N/A</v>
      </c>
      <c r="G11115" s="31" t="s">
        <v>12036</v>
      </c>
      <c r="H11115" s="30" t="s">
        <v>12037</v>
      </c>
      <c r="I11115" s="32" t="s">
        <v>12036</v>
      </c>
      <c r="J11115" s="60">
        <v>684306</v>
      </c>
      <c r="K11115" s="60">
        <v>225478</v>
      </c>
      <c r="L11115" s="60">
        <v>2659192</v>
      </c>
      <c r="M11115" s="60">
        <v>339729</v>
      </c>
      <c r="N11115" s="60">
        <v>3103619</v>
      </c>
      <c r="O11115" s="60">
        <v>374384</v>
      </c>
      <c r="P11115" s="60">
        <v>2797149</v>
      </c>
      <c r="Q11115" s="60">
        <v>319050</v>
      </c>
      <c r="R11115" s="60">
        <v>3846927</v>
      </c>
      <c r="S11115" s="60">
        <v>396432</v>
      </c>
      <c r="T11115" s="60">
        <v>3264738</v>
      </c>
      <c r="U11115" s="60">
        <v>-1119684</v>
      </c>
      <c r="V11115" s="60">
        <v>7200095</v>
      </c>
      <c r="W11115" s="60">
        <v>1016364</v>
      </c>
      <c r="X11115" s="60">
        <v>4818171</v>
      </c>
      <c r="Y11115" s="60">
        <v>320441</v>
      </c>
      <c r="Z11115" s="60">
        <v>3617416</v>
      </c>
      <c r="AA11115" s="60">
        <v>-1048867</v>
      </c>
      <c r="AB11115" s="60">
        <v>10171246</v>
      </c>
      <c r="AC11115" s="60">
        <v>2574166</v>
      </c>
      <c r="AD11115" s="60">
        <v>4443004</v>
      </c>
      <c r="AE11115" s="60">
        <v>527767</v>
      </c>
      <c r="AF11115" s="60">
        <v>3067243</v>
      </c>
      <c r="AG11115" s="60">
        <v>423161</v>
      </c>
      <c r="AH11115" s="588">
        <v>49673106</v>
      </c>
      <c r="AI11115" s="75">
        <v>4348421</v>
      </c>
    </row>
    <row r="11116" spans="1:35">
      <c r="A11116" t="e">
        <f>VLOOKUP($I:$I,'영업팀 RAW'!$A:$Z,26,0)</f>
        <v>#N/A</v>
      </c>
      <c r="B11116" t="e">
        <f>VLOOKUP($I:$I,'영업팀 RAW'!$A:$AA,27,0)</f>
        <v>#N/A</v>
      </c>
      <c r="G11116" s="31" t="s">
        <v>7612</v>
      </c>
      <c r="H11116" s="30" t="s">
        <v>7613</v>
      </c>
      <c r="I11116" s="32" t="s">
        <v>7612</v>
      </c>
      <c r="J11116" s="60">
        <v>968673</v>
      </c>
      <c r="K11116" s="60">
        <v>507471</v>
      </c>
      <c r="L11116" s="60">
        <v>619441</v>
      </c>
      <c r="M11116" s="60">
        <v>325467</v>
      </c>
      <c r="N11116" s="565"/>
      <c r="O11116" s="565"/>
      <c r="P11116" s="60">
        <v>996467</v>
      </c>
      <c r="Q11116" s="60">
        <v>564160</v>
      </c>
      <c r="R11116" s="60">
        <v>1478027</v>
      </c>
      <c r="S11116" s="60">
        <v>802859</v>
      </c>
      <c r="T11116" s="60">
        <v>1491124</v>
      </c>
      <c r="U11116" s="60">
        <v>684429</v>
      </c>
      <c r="V11116" s="60">
        <v>657305</v>
      </c>
      <c r="W11116" s="60">
        <v>366102</v>
      </c>
      <c r="X11116" s="60">
        <v>456605</v>
      </c>
      <c r="Y11116" s="60">
        <v>253782</v>
      </c>
      <c r="Z11116" s="60">
        <v>1215393</v>
      </c>
      <c r="AA11116" s="60">
        <v>315140</v>
      </c>
      <c r="AB11116" s="60">
        <v>1930518</v>
      </c>
      <c r="AC11116" s="60">
        <v>994126</v>
      </c>
      <c r="AD11116" s="60">
        <v>337190</v>
      </c>
      <c r="AE11116" s="60">
        <v>176889</v>
      </c>
      <c r="AF11116" s="60">
        <v>5531850</v>
      </c>
      <c r="AG11116" s="60">
        <v>2908237</v>
      </c>
      <c r="AH11116" s="588">
        <v>15682593</v>
      </c>
      <c r="AI11116" s="75">
        <v>7898662</v>
      </c>
    </row>
    <row r="11117" spans="1:35">
      <c r="A11117" t="e">
        <f>VLOOKUP($I:$I,'영업팀 RAW'!$A:$Z,26,0)</f>
        <v>#N/A</v>
      </c>
      <c r="B11117" t="e">
        <f>VLOOKUP($I:$I,'영업팀 RAW'!$A:$AA,27,0)</f>
        <v>#N/A</v>
      </c>
      <c r="G11117" s="31" t="s">
        <v>7614</v>
      </c>
      <c r="H11117" s="30" t="s">
        <v>7615</v>
      </c>
      <c r="I11117" s="32" t="s">
        <v>7614</v>
      </c>
      <c r="J11117" s="60">
        <v>1979789</v>
      </c>
      <c r="K11117" s="60">
        <v>654768</v>
      </c>
      <c r="L11117" s="60">
        <v>865943</v>
      </c>
      <c r="M11117" s="60">
        <v>362415</v>
      </c>
      <c r="N11117" s="565"/>
      <c r="O11117" s="565"/>
      <c r="P11117" s="565"/>
      <c r="Q11117" s="565"/>
      <c r="R11117" s="565"/>
      <c r="S11117" s="565"/>
      <c r="T11117" s="60">
        <v>639666</v>
      </c>
      <c r="U11117" s="60">
        <v>162373</v>
      </c>
      <c r="V11117" s="60">
        <v>1106270</v>
      </c>
      <c r="W11117" s="60">
        <v>471803</v>
      </c>
      <c r="X11117" s="60">
        <v>830782</v>
      </c>
      <c r="Y11117" s="60">
        <v>-1359405</v>
      </c>
      <c r="Z11117" s="60">
        <v>473146</v>
      </c>
      <c r="AA11117" s="60">
        <v>109224</v>
      </c>
      <c r="AB11117" s="60">
        <v>155147</v>
      </c>
      <c r="AC11117" s="60">
        <v>-23527</v>
      </c>
      <c r="AD11117" s="60">
        <v>153667</v>
      </c>
      <c r="AE11117" s="60">
        <v>61092</v>
      </c>
      <c r="AF11117" s="60">
        <v>5593983</v>
      </c>
      <c r="AG11117" s="60">
        <v>2363309</v>
      </c>
      <c r="AH11117" s="588">
        <v>11798393</v>
      </c>
      <c r="AI11117" s="75">
        <v>2802052</v>
      </c>
    </row>
    <row r="11118" spans="1:35">
      <c r="A11118" t="e">
        <f>VLOOKUP($I:$I,'영업팀 RAW'!$A:$Z,26,0)</f>
        <v>#N/A</v>
      </c>
      <c r="B11118" t="e">
        <f>VLOOKUP($I:$I,'영업팀 RAW'!$A:$AA,27,0)</f>
        <v>#N/A</v>
      </c>
      <c r="G11118" s="31" t="s">
        <v>7616</v>
      </c>
      <c r="H11118" s="30" t="s">
        <v>7617</v>
      </c>
      <c r="I11118" s="32" t="s">
        <v>7616</v>
      </c>
      <c r="J11118" s="565"/>
      <c r="K11118" s="565"/>
      <c r="L11118" s="565"/>
      <c r="M11118" s="565"/>
      <c r="N11118" s="60"/>
      <c r="O11118" s="60"/>
      <c r="P11118" s="60"/>
      <c r="Q11118" s="60">
        <v>665</v>
      </c>
      <c r="R11118" s="565"/>
      <c r="S11118" s="565"/>
      <c r="T11118" s="60"/>
      <c r="U11118" s="60"/>
      <c r="V11118" s="565"/>
      <c r="W11118" s="565"/>
      <c r="X11118" s="565"/>
      <c r="Y11118" s="565"/>
      <c r="Z11118" s="565"/>
      <c r="AA11118" s="565"/>
      <c r="AB11118" s="60"/>
      <c r="AC11118" s="60"/>
      <c r="AD11118" s="60"/>
      <c r="AE11118" s="60"/>
      <c r="AF11118" s="565"/>
      <c r="AG11118" s="565"/>
      <c r="AH11118" s="588"/>
      <c r="AI11118" s="75">
        <v>665</v>
      </c>
    </row>
    <row r="11119" spans="1:35">
      <c r="A11119" t="e">
        <f>VLOOKUP($I:$I,'영업팀 RAW'!$A:$Z,26,0)</f>
        <v>#N/A</v>
      </c>
      <c r="B11119" t="e">
        <f>VLOOKUP($I:$I,'영업팀 RAW'!$A:$AA,27,0)</f>
        <v>#N/A</v>
      </c>
      <c r="G11119" s="31" t="s">
        <v>7618</v>
      </c>
      <c r="H11119" s="30" t="s">
        <v>7619</v>
      </c>
      <c r="I11119" s="32" t="s">
        <v>7618</v>
      </c>
      <c r="J11119" s="60">
        <v>1320918</v>
      </c>
      <c r="K11119" s="60">
        <v>692050</v>
      </c>
      <c r="L11119" s="60">
        <v>796424</v>
      </c>
      <c r="M11119" s="60">
        <v>418483</v>
      </c>
      <c r="N11119" s="60">
        <v>532649</v>
      </c>
      <c r="O11119" s="60">
        <v>282096</v>
      </c>
      <c r="P11119" s="60">
        <v>89001</v>
      </c>
      <c r="Q11119" s="60">
        <v>47126</v>
      </c>
      <c r="R11119" s="60">
        <v>705269</v>
      </c>
      <c r="S11119" s="60">
        <v>370531</v>
      </c>
      <c r="T11119" s="60">
        <v>2728781</v>
      </c>
      <c r="U11119" s="60">
        <v>1275047</v>
      </c>
      <c r="V11119" s="60">
        <v>1217882</v>
      </c>
      <c r="W11119" s="60">
        <v>635954</v>
      </c>
      <c r="X11119" s="565"/>
      <c r="Y11119" s="565"/>
      <c r="Z11119" s="60">
        <v>1215393</v>
      </c>
      <c r="AA11119" s="60">
        <v>397122</v>
      </c>
      <c r="AB11119" s="60">
        <v>1195602</v>
      </c>
      <c r="AC11119" s="60">
        <v>604451</v>
      </c>
      <c r="AD11119" s="60">
        <v>338340</v>
      </c>
      <c r="AE11119" s="60">
        <v>168149</v>
      </c>
      <c r="AF11119" s="60">
        <v>7979848</v>
      </c>
      <c r="AG11119" s="60">
        <v>4137703</v>
      </c>
      <c r="AH11119" s="588">
        <v>18120107</v>
      </c>
      <c r="AI11119" s="75">
        <v>9028712</v>
      </c>
    </row>
    <row r="11120" spans="1:35">
      <c r="A11120" t="e">
        <f>VLOOKUP($I:$I,'영업팀 RAW'!$A:$Z,26,0)</f>
        <v>#N/A</v>
      </c>
      <c r="B11120" t="e">
        <f>VLOOKUP($I:$I,'영업팀 RAW'!$A:$AA,27,0)</f>
        <v>#N/A</v>
      </c>
      <c r="G11120" s="31" t="s">
        <v>1129</v>
      </c>
      <c r="H11120" s="30" t="s">
        <v>1130</v>
      </c>
      <c r="I11120" s="32" t="s">
        <v>1129</v>
      </c>
      <c r="J11120" s="565"/>
      <c r="K11120" s="565"/>
      <c r="L11120" s="565"/>
      <c r="M11120" s="565"/>
      <c r="N11120" s="565"/>
      <c r="O11120" s="565"/>
      <c r="P11120" s="565"/>
      <c r="Q11120" s="565"/>
      <c r="R11120" s="565"/>
      <c r="S11120" s="565"/>
      <c r="T11120" s="565"/>
      <c r="U11120" s="565"/>
      <c r="V11120" s="565"/>
      <c r="W11120" s="565"/>
      <c r="X11120" s="565"/>
      <c r="Y11120" s="565"/>
      <c r="Z11120" s="565"/>
      <c r="AA11120" s="565"/>
      <c r="AB11120" s="565"/>
      <c r="AC11120" s="565"/>
      <c r="AD11120" s="565"/>
      <c r="AE11120" s="565"/>
      <c r="AF11120" s="60">
        <v>2183169</v>
      </c>
      <c r="AG11120" s="60">
        <v>209556</v>
      </c>
      <c r="AH11120" s="588">
        <v>2183169</v>
      </c>
      <c r="AI11120" s="75">
        <v>209556</v>
      </c>
    </row>
    <row r="11121" spans="1:35">
      <c r="A11121" t="e">
        <f>VLOOKUP($I:$I,'영업팀 RAW'!$A:$Z,26,0)</f>
        <v>#N/A</v>
      </c>
      <c r="B11121" t="e">
        <f>VLOOKUP($I:$I,'영업팀 RAW'!$A:$AA,27,0)</f>
        <v>#N/A</v>
      </c>
      <c r="G11121" s="31" t="s">
        <v>1127</v>
      </c>
      <c r="H11121" s="30" t="s">
        <v>1128</v>
      </c>
      <c r="I11121" s="32" t="s">
        <v>1127</v>
      </c>
      <c r="J11121" s="565"/>
      <c r="K11121" s="565"/>
      <c r="L11121" s="565"/>
      <c r="M11121" s="565"/>
      <c r="N11121" s="565"/>
      <c r="O11121" s="565"/>
      <c r="P11121" s="565"/>
      <c r="Q11121" s="565"/>
      <c r="R11121" s="60">
        <v>240061</v>
      </c>
      <c r="S11121" s="60">
        <v>21909</v>
      </c>
      <c r="T11121" s="565"/>
      <c r="U11121" s="565"/>
      <c r="V11121" s="60">
        <v>1797344</v>
      </c>
      <c r="W11121" s="60">
        <v>114363</v>
      </c>
      <c r="X11121" s="565"/>
      <c r="Y11121" s="565"/>
      <c r="Z11121" s="565"/>
      <c r="AA11121" s="565"/>
      <c r="AB11121" s="565"/>
      <c r="AC11121" s="565"/>
      <c r="AD11121" s="565"/>
      <c r="AE11121" s="565"/>
      <c r="AF11121" s="565"/>
      <c r="AG11121" s="565"/>
      <c r="AH11121" s="588">
        <v>2037405</v>
      </c>
      <c r="AI11121" s="75">
        <v>136272</v>
      </c>
    </row>
    <row r="11122" spans="1:35">
      <c r="A11122" t="e">
        <f>VLOOKUP($I:$I,'영업팀 RAW'!$A:$Z,26,0)</f>
        <v>#N/A</v>
      </c>
      <c r="B11122" t="e">
        <f>VLOOKUP($I:$I,'영업팀 RAW'!$A:$AA,27,0)</f>
        <v>#N/A</v>
      </c>
      <c r="G11122" s="31" t="s">
        <v>1111</v>
      </c>
      <c r="H11122" s="30" t="s">
        <v>1112</v>
      </c>
      <c r="I11122" s="32" t="s">
        <v>1111</v>
      </c>
      <c r="J11122" s="565"/>
      <c r="K11122" s="565"/>
      <c r="L11122" s="565"/>
      <c r="M11122" s="565"/>
      <c r="N11122" s="565"/>
      <c r="O11122" s="565"/>
      <c r="P11122" s="565"/>
      <c r="Q11122" s="565"/>
      <c r="R11122" s="565"/>
      <c r="S11122" s="565"/>
      <c r="T11122" s="565"/>
      <c r="U11122" s="565"/>
      <c r="V11122" s="60">
        <v>2534095</v>
      </c>
      <c r="W11122" s="60">
        <v>162595</v>
      </c>
      <c r="X11122" s="565"/>
      <c r="Y11122" s="565"/>
      <c r="Z11122" s="565"/>
      <c r="AA11122" s="565"/>
      <c r="AB11122" s="565"/>
      <c r="AC11122" s="565"/>
      <c r="AD11122" s="565"/>
      <c r="AE11122" s="565"/>
      <c r="AF11122" s="565"/>
      <c r="AG11122" s="565"/>
      <c r="AH11122" s="588">
        <v>2534095</v>
      </c>
      <c r="AI11122" s="75">
        <v>162595</v>
      </c>
    </row>
    <row r="11123" spans="1:35">
      <c r="A11123" t="e">
        <f>VLOOKUP($I:$I,'영업팀 RAW'!$A:$Z,26,0)</f>
        <v>#N/A</v>
      </c>
      <c r="B11123" t="e">
        <f>VLOOKUP($I:$I,'영업팀 RAW'!$A:$AA,27,0)</f>
        <v>#N/A</v>
      </c>
      <c r="G11123" s="31" t="s">
        <v>1113</v>
      </c>
      <c r="H11123" s="30" t="s">
        <v>1114</v>
      </c>
      <c r="I11123" s="32" t="s">
        <v>1113</v>
      </c>
      <c r="J11123" s="565"/>
      <c r="K11123" s="565"/>
      <c r="L11123" s="565"/>
      <c r="M11123" s="565"/>
      <c r="N11123" s="565"/>
      <c r="O11123" s="565"/>
      <c r="P11123" s="565"/>
      <c r="Q11123" s="565"/>
      <c r="R11123" s="60">
        <v>76536</v>
      </c>
      <c r="S11123" s="60">
        <v>2216</v>
      </c>
      <c r="T11123" s="565"/>
      <c r="U11123" s="565"/>
      <c r="V11123" s="60">
        <v>1872910</v>
      </c>
      <c r="W11123" s="60">
        <v>2542</v>
      </c>
      <c r="X11123" s="565"/>
      <c r="Y11123" s="565"/>
      <c r="Z11123" s="565"/>
      <c r="AA11123" s="565"/>
      <c r="AB11123" s="565"/>
      <c r="AC11123" s="565"/>
      <c r="AD11123" s="565"/>
      <c r="AE11123" s="565"/>
      <c r="AF11123" s="565"/>
      <c r="AG11123" s="565"/>
      <c r="AH11123" s="588">
        <v>1949446</v>
      </c>
      <c r="AI11123" s="75">
        <v>4758</v>
      </c>
    </row>
    <row r="11124" spans="1:35">
      <c r="A11124" t="e">
        <f>VLOOKUP($I:$I,'영업팀 RAW'!$A:$Z,26,0)</f>
        <v>#N/A</v>
      </c>
      <c r="B11124" t="e">
        <f>VLOOKUP($I:$I,'영업팀 RAW'!$A:$AA,27,0)</f>
        <v>#N/A</v>
      </c>
      <c r="G11124" s="31" t="s">
        <v>1115</v>
      </c>
      <c r="H11124" s="30" t="s">
        <v>1116</v>
      </c>
      <c r="I11124" s="32" t="s">
        <v>1115</v>
      </c>
      <c r="J11124" s="565"/>
      <c r="K11124" s="565"/>
      <c r="L11124" s="565"/>
      <c r="M11124" s="565"/>
      <c r="N11124" s="565"/>
      <c r="O11124" s="565"/>
      <c r="P11124" s="565"/>
      <c r="Q11124" s="565"/>
      <c r="R11124" s="565"/>
      <c r="S11124" s="565"/>
      <c r="T11124" s="565"/>
      <c r="U11124" s="565"/>
      <c r="V11124" s="60">
        <v>3351805</v>
      </c>
      <c r="W11124" s="60">
        <v>218299</v>
      </c>
      <c r="X11124" s="565"/>
      <c r="Y11124" s="565"/>
      <c r="Z11124" s="565"/>
      <c r="AA11124" s="565"/>
      <c r="AB11124" s="565"/>
      <c r="AC11124" s="565"/>
      <c r="AD11124" s="565"/>
      <c r="AE11124" s="565"/>
      <c r="AF11124" s="565"/>
      <c r="AG11124" s="565"/>
      <c r="AH11124" s="588">
        <v>3351805</v>
      </c>
      <c r="AI11124" s="75">
        <v>218299</v>
      </c>
    </row>
    <row r="11125" spans="1:35">
      <c r="A11125" t="e">
        <f>VLOOKUP($I:$I,'영업팀 RAW'!$A:$Z,26,0)</f>
        <v>#N/A</v>
      </c>
      <c r="B11125" t="e">
        <f>VLOOKUP($I:$I,'영업팀 RAW'!$A:$AA,27,0)</f>
        <v>#N/A</v>
      </c>
      <c r="G11125" s="31" t="s">
        <v>1119</v>
      </c>
      <c r="H11125" s="30" t="s">
        <v>1120</v>
      </c>
      <c r="I11125" s="32" t="s">
        <v>1119</v>
      </c>
      <c r="J11125" s="565"/>
      <c r="K11125" s="565"/>
      <c r="L11125" s="565"/>
      <c r="M11125" s="565"/>
      <c r="N11125" s="565"/>
      <c r="O11125" s="565"/>
      <c r="P11125" s="565"/>
      <c r="Q11125" s="565"/>
      <c r="R11125" s="565"/>
      <c r="S11125" s="565"/>
      <c r="T11125" s="565"/>
      <c r="U11125" s="565"/>
      <c r="V11125" s="60">
        <v>4344933</v>
      </c>
      <c r="W11125" s="60">
        <v>215204</v>
      </c>
      <c r="X11125" s="565"/>
      <c r="Y11125" s="565"/>
      <c r="Z11125" s="565"/>
      <c r="AA11125" s="565"/>
      <c r="AB11125" s="565"/>
      <c r="AC11125" s="565"/>
      <c r="AD11125" s="565"/>
      <c r="AE11125" s="565"/>
      <c r="AF11125" s="60">
        <v>4514736</v>
      </c>
      <c r="AG11125" s="60">
        <v>245758</v>
      </c>
      <c r="AH11125" s="588">
        <v>8859669</v>
      </c>
      <c r="AI11125" s="75">
        <v>460962</v>
      </c>
    </row>
    <row r="11126" spans="1:35">
      <c r="A11126" t="e">
        <f>VLOOKUP($I:$I,'영업팀 RAW'!$A:$Z,26,0)</f>
        <v>#N/A</v>
      </c>
      <c r="B11126" t="e">
        <f>VLOOKUP($I:$I,'영업팀 RAW'!$A:$AA,27,0)</f>
        <v>#N/A</v>
      </c>
      <c r="G11126" s="31" t="s">
        <v>1121</v>
      </c>
      <c r="H11126" s="30" t="s">
        <v>1122</v>
      </c>
      <c r="I11126" s="32" t="s">
        <v>1121</v>
      </c>
      <c r="J11126" s="565"/>
      <c r="K11126" s="565"/>
      <c r="L11126" s="565"/>
      <c r="M11126" s="565"/>
      <c r="N11126" s="565"/>
      <c r="O11126" s="565"/>
      <c r="P11126" s="565"/>
      <c r="Q11126" s="565"/>
      <c r="R11126" s="60">
        <v>186258</v>
      </c>
      <c r="S11126" s="60">
        <v>7529</v>
      </c>
      <c r="T11126" s="565"/>
      <c r="U11126" s="565"/>
      <c r="V11126" s="60">
        <v>4273148</v>
      </c>
      <c r="W11126" s="60">
        <v>54736</v>
      </c>
      <c r="X11126" s="565"/>
      <c r="Y11126" s="565"/>
      <c r="Z11126" s="565"/>
      <c r="AA11126" s="565"/>
      <c r="AB11126" s="565"/>
      <c r="AC11126" s="565"/>
      <c r="AD11126" s="565"/>
      <c r="AE11126" s="565"/>
      <c r="AF11126" s="60">
        <v>4913761</v>
      </c>
      <c r="AG11126" s="60">
        <v>91445</v>
      </c>
      <c r="AH11126" s="588">
        <v>9373167</v>
      </c>
      <c r="AI11126" s="75">
        <v>153710</v>
      </c>
    </row>
    <row r="11127" spans="1:35">
      <c r="A11127" t="e">
        <f>VLOOKUP($I:$I,'영업팀 RAW'!$A:$Z,26,0)</f>
        <v>#N/A</v>
      </c>
      <c r="B11127" t="e">
        <f>VLOOKUP($I:$I,'영업팀 RAW'!$A:$AA,27,0)</f>
        <v>#N/A</v>
      </c>
      <c r="G11127" s="31" t="s">
        <v>12562</v>
      </c>
      <c r="H11127" s="30" t="s">
        <v>12563</v>
      </c>
      <c r="I11127" s="32" t="s">
        <v>12562</v>
      </c>
      <c r="J11127" s="60">
        <v>5110825</v>
      </c>
      <c r="K11127" s="60">
        <v>559942</v>
      </c>
      <c r="L11127" s="60">
        <v>2417780</v>
      </c>
      <c r="M11127" s="60">
        <v>196866</v>
      </c>
      <c r="N11127" s="60">
        <v>1861500</v>
      </c>
      <c r="O11127" s="60">
        <v>119338</v>
      </c>
      <c r="P11127" s="60">
        <v>2991980</v>
      </c>
      <c r="Q11127" s="60">
        <v>273448</v>
      </c>
      <c r="R11127" s="60">
        <v>2080888</v>
      </c>
      <c r="S11127" s="60">
        <v>147825</v>
      </c>
      <c r="T11127" s="60">
        <v>2268991</v>
      </c>
      <c r="U11127" s="60">
        <v>-1259420</v>
      </c>
      <c r="V11127" s="60">
        <v>3944132</v>
      </c>
      <c r="W11127" s="60">
        <v>616002</v>
      </c>
      <c r="X11127" s="60">
        <v>3460755</v>
      </c>
      <c r="Y11127" s="60">
        <v>382412</v>
      </c>
      <c r="Z11127" s="60">
        <v>806477</v>
      </c>
      <c r="AA11127" s="60">
        <v>-875098</v>
      </c>
      <c r="AB11127" s="60">
        <v>2698900</v>
      </c>
      <c r="AC11127" s="60">
        <v>1491163</v>
      </c>
      <c r="AD11127" s="60">
        <v>4418398</v>
      </c>
      <c r="AE11127" s="60">
        <v>737438</v>
      </c>
      <c r="AF11127" s="60">
        <v>5124598</v>
      </c>
      <c r="AG11127" s="60">
        <v>644531</v>
      </c>
      <c r="AH11127" s="588">
        <v>37185224</v>
      </c>
      <c r="AI11127" s="75">
        <v>3034447</v>
      </c>
    </row>
    <row r="11128" spans="1:35">
      <c r="A11128" t="e">
        <f>VLOOKUP($I:$I,'영업팀 RAW'!$A:$Z,26,0)</f>
        <v>#N/A</v>
      </c>
      <c r="B11128" t="e">
        <f>VLOOKUP($I:$I,'영업팀 RAW'!$A:$AA,27,0)</f>
        <v>#N/A</v>
      </c>
      <c r="G11128" s="31" t="s">
        <v>12564</v>
      </c>
      <c r="H11128" s="30" t="s">
        <v>12565</v>
      </c>
      <c r="I11128" s="32" t="s">
        <v>12564</v>
      </c>
      <c r="J11128" s="60">
        <v>7182041</v>
      </c>
      <c r="K11128" s="60">
        <v>907523</v>
      </c>
      <c r="L11128" s="60">
        <v>6179190</v>
      </c>
      <c r="M11128" s="60">
        <v>447254</v>
      </c>
      <c r="N11128" s="60">
        <v>5070808</v>
      </c>
      <c r="O11128" s="60">
        <v>358761</v>
      </c>
      <c r="P11128" s="60">
        <v>3423076</v>
      </c>
      <c r="Q11128" s="60">
        <v>306493</v>
      </c>
      <c r="R11128" s="60">
        <v>5456104</v>
      </c>
      <c r="S11128" s="60">
        <v>275952</v>
      </c>
      <c r="T11128" s="60">
        <v>5844049</v>
      </c>
      <c r="U11128" s="60">
        <v>9871</v>
      </c>
      <c r="V11128" s="60"/>
      <c r="W11128" s="60">
        <v>7393</v>
      </c>
      <c r="X11128" s="60">
        <v>2566771</v>
      </c>
      <c r="Y11128" s="60">
        <v>-2475607</v>
      </c>
      <c r="Z11128" s="60">
        <v>1143339</v>
      </c>
      <c r="AA11128" s="60">
        <v>-4810669</v>
      </c>
      <c r="AB11128" s="60">
        <v>2151015</v>
      </c>
      <c r="AC11128" s="60">
        <v>4542349</v>
      </c>
      <c r="AD11128" s="60">
        <v>2240126</v>
      </c>
      <c r="AE11128" s="60">
        <v>771415</v>
      </c>
      <c r="AF11128" s="60">
        <v>3617246</v>
      </c>
      <c r="AG11128" s="60">
        <v>70435</v>
      </c>
      <c r="AH11128" s="588">
        <v>44873765</v>
      </c>
      <c r="AI11128" s="75">
        <v>411170</v>
      </c>
    </row>
    <row r="11129" spans="1:35">
      <c r="A11129" t="e">
        <f>VLOOKUP($I:$I,'영업팀 RAW'!$A:$Z,26,0)</f>
        <v>#N/A</v>
      </c>
      <c r="B11129" t="e">
        <f>VLOOKUP($I:$I,'영업팀 RAW'!$A:$AA,27,0)</f>
        <v>#N/A</v>
      </c>
      <c r="G11129" s="31" t="s">
        <v>7771</v>
      </c>
      <c r="H11129" s="30" t="s">
        <v>38626</v>
      </c>
      <c r="I11129" s="32" t="s">
        <v>7771</v>
      </c>
      <c r="J11129" s="60">
        <v>68538377</v>
      </c>
      <c r="K11129" s="60">
        <v>29439434</v>
      </c>
      <c r="L11129" s="60">
        <v>30901044</v>
      </c>
      <c r="M11129" s="60">
        <v>14681080</v>
      </c>
      <c r="N11129" s="60">
        <v>67599984</v>
      </c>
      <c r="O11129" s="60">
        <v>30897600</v>
      </c>
      <c r="P11129" s="60">
        <v>36236620</v>
      </c>
      <c r="Q11129" s="60">
        <v>18607610</v>
      </c>
      <c r="R11129" s="60">
        <v>16988193</v>
      </c>
      <c r="S11129" s="60">
        <v>9596037</v>
      </c>
      <c r="T11129" s="60">
        <v>28251851</v>
      </c>
      <c r="U11129" s="60">
        <v>10343782</v>
      </c>
      <c r="V11129" s="60">
        <v>5320661</v>
      </c>
      <c r="W11129" s="60">
        <v>2192461</v>
      </c>
      <c r="X11129" s="60">
        <v>3191604</v>
      </c>
      <c r="Y11129" s="60">
        <v>1397533</v>
      </c>
      <c r="Z11129" s="60">
        <v>48711951</v>
      </c>
      <c r="AA11129" s="60">
        <v>7736532</v>
      </c>
      <c r="AB11129" s="60">
        <v>37176611</v>
      </c>
      <c r="AC11129" s="60">
        <v>16479768</v>
      </c>
      <c r="AD11129" s="60">
        <v>5765135</v>
      </c>
      <c r="AE11129" s="60">
        <v>2796100</v>
      </c>
      <c r="AF11129" s="60">
        <v>3133884</v>
      </c>
      <c r="AG11129" s="60">
        <v>1489122</v>
      </c>
      <c r="AH11129" s="588">
        <v>351815915</v>
      </c>
      <c r="AI11129" s="75">
        <v>145657059</v>
      </c>
    </row>
    <row r="11130" spans="1:35">
      <c r="A11130" t="str">
        <f>VLOOKUP($I:$I,'영업팀 RAW'!$A:$Z,26,0)</f>
        <v>온오프기획품의</v>
      </c>
      <c r="B11130">
        <f>VLOOKUP($I:$I,'영업팀 RAW'!$A:$AA,27,0)</f>
        <v>0</v>
      </c>
      <c r="G11130" s="31" t="s">
        <v>7772</v>
      </c>
      <c r="H11130" s="30" t="s">
        <v>38290</v>
      </c>
      <c r="I11130" s="32" t="s">
        <v>7772</v>
      </c>
      <c r="J11130" s="60">
        <v>42454610</v>
      </c>
      <c r="K11130" s="60">
        <v>18468028</v>
      </c>
      <c r="L11130" s="60">
        <v>45366716</v>
      </c>
      <c r="M11130" s="60">
        <v>21737843</v>
      </c>
      <c r="N11130" s="60">
        <v>113493874</v>
      </c>
      <c r="O11130" s="60">
        <v>51448005</v>
      </c>
      <c r="P11130" s="60">
        <v>27311709</v>
      </c>
      <c r="Q11130" s="60">
        <v>15503734</v>
      </c>
      <c r="R11130" s="60">
        <v>12528825</v>
      </c>
      <c r="S11130" s="60">
        <v>6493392</v>
      </c>
      <c r="T11130" s="60">
        <v>1232969</v>
      </c>
      <c r="U11130" s="60">
        <v>710596</v>
      </c>
      <c r="V11130" s="60">
        <v>783898</v>
      </c>
      <c r="W11130" s="60">
        <v>423240</v>
      </c>
      <c r="X11130" s="60">
        <v>3128324</v>
      </c>
      <c r="Y11130" s="60">
        <v>1487999</v>
      </c>
      <c r="Z11130" s="60">
        <v>16758050</v>
      </c>
      <c r="AA11130" s="60">
        <v>3516083</v>
      </c>
      <c r="AB11130" s="60">
        <v>15971200</v>
      </c>
      <c r="AC11130" s="60">
        <v>6668248</v>
      </c>
      <c r="AD11130" s="60">
        <v>11059836</v>
      </c>
      <c r="AE11130" s="60">
        <v>4322393</v>
      </c>
      <c r="AF11130" s="60">
        <v>21657568</v>
      </c>
      <c r="AG11130" s="60">
        <v>8841242</v>
      </c>
      <c r="AH11130" s="588">
        <v>311747579</v>
      </c>
      <c r="AI11130" s="75">
        <v>139620803</v>
      </c>
    </row>
    <row r="11131" spans="1:35">
      <c r="A11131" t="str">
        <f>VLOOKUP($I:$I,'영업팀 RAW'!$A:$Z,26,0)</f>
        <v>판매계획</v>
      </c>
      <c r="B11131">
        <f>VLOOKUP($I:$I,'영업팀 RAW'!$A:$AA,27,0)</f>
        <v>0</v>
      </c>
      <c r="G11131" s="31" t="s">
        <v>26901</v>
      </c>
      <c r="H11131" s="30" t="s">
        <v>34954</v>
      </c>
      <c r="I11131" s="32" t="s">
        <v>26901</v>
      </c>
      <c r="J11131" s="60">
        <v>5707258</v>
      </c>
      <c r="K11131" s="60">
        <v>3534613</v>
      </c>
      <c r="L11131" s="60">
        <v>3012042</v>
      </c>
      <c r="M11131" s="60">
        <v>1906122</v>
      </c>
      <c r="N11131" s="60">
        <v>3110178</v>
      </c>
      <c r="O11131" s="60">
        <v>1694475</v>
      </c>
      <c r="P11131" s="60">
        <v>3637501</v>
      </c>
      <c r="Q11131" s="60">
        <v>2214225</v>
      </c>
      <c r="R11131" s="60">
        <v>4367158</v>
      </c>
      <c r="S11131" s="60">
        <v>2674135</v>
      </c>
      <c r="T11131" s="60">
        <v>6144439</v>
      </c>
      <c r="U11131" s="60">
        <v>2999299</v>
      </c>
      <c r="V11131" s="60">
        <v>8839056</v>
      </c>
      <c r="W11131" s="60">
        <v>5106589</v>
      </c>
      <c r="X11131" s="60">
        <v>12883156</v>
      </c>
      <c r="Y11131" s="60">
        <v>6833319</v>
      </c>
      <c r="Z11131" s="60">
        <v>15164555</v>
      </c>
      <c r="AA11131" s="60">
        <v>5006386</v>
      </c>
      <c r="AB11131" s="60">
        <v>6231059</v>
      </c>
      <c r="AC11131" s="60">
        <v>3621365</v>
      </c>
      <c r="AD11131" s="60">
        <v>4803150</v>
      </c>
      <c r="AE11131" s="60">
        <v>2922526</v>
      </c>
      <c r="AF11131" s="60">
        <v>5558930</v>
      </c>
      <c r="AG11131" s="60">
        <v>3401758</v>
      </c>
      <c r="AH11131" s="588">
        <v>79458482</v>
      </c>
      <c r="AI11131" s="75">
        <v>41914812</v>
      </c>
    </row>
    <row r="11132" spans="1:35">
      <c r="A11132" t="str">
        <f>VLOOKUP($I:$I,'영업팀 RAW'!$A:$Z,26,0)</f>
        <v>판매계획</v>
      </c>
      <c r="B11132">
        <f>VLOOKUP($I:$I,'영업팀 RAW'!$A:$AA,27,0)</f>
        <v>0</v>
      </c>
      <c r="G11132" s="31" t="s">
        <v>26903</v>
      </c>
      <c r="H11132" s="30" t="s">
        <v>34955</v>
      </c>
      <c r="I11132" s="32" t="s">
        <v>26903</v>
      </c>
      <c r="J11132" s="60">
        <v>8861371</v>
      </c>
      <c r="K11132" s="60">
        <v>5255686</v>
      </c>
      <c r="L11132" s="60">
        <v>9226047</v>
      </c>
      <c r="M11132" s="60">
        <v>4910504</v>
      </c>
      <c r="N11132" s="60">
        <v>8563496</v>
      </c>
      <c r="O11132" s="60">
        <v>4982930</v>
      </c>
      <c r="P11132" s="60">
        <v>3693278</v>
      </c>
      <c r="Q11132" s="60">
        <v>2119530</v>
      </c>
      <c r="R11132" s="60">
        <v>4167984</v>
      </c>
      <c r="S11132" s="60">
        <v>2442149</v>
      </c>
      <c r="T11132" s="60">
        <v>5703896</v>
      </c>
      <c r="U11132" s="60">
        <v>2730465</v>
      </c>
      <c r="V11132" s="60">
        <v>9014427</v>
      </c>
      <c r="W11132" s="60">
        <v>5148740</v>
      </c>
      <c r="X11132" s="60">
        <v>9324516</v>
      </c>
      <c r="Y11132" s="60">
        <v>5140138</v>
      </c>
      <c r="Z11132" s="60">
        <v>15287332</v>
      </c>
      <c r="AA11132" s="60">
        <v>5047246</v>
      </c>
      <c r="AB11132" s="60">
        <v>4980054</v>
      </c>
      <c r="AC11132" s="60">
        <v>2945965</v>
      </c>
      <c r="AD11132" s="60">
        <v>2140452</v>
      </c>
      <c r="AE11132" s="60">
        <v>1400151</v>
      </c>
      <c r="AF11132" s="60">
        <v>420613</v>
      </c>
      <c r="AG11132" s="60">
        <v>264380</v>
      </c>
      <c r="AH11132" s="588">
        <v>81383466</v>
      </c>
      <c r="AI11132" s="75">
        <v>42387884</v>
      </c>
    </row>
    <row r="11133" spans="1:35">
      <c r="A11133" t="str">
        <f>VLOOKUP($I:$I,'영업팀 RAW'!$A:$Z,26,0)</f>
        <v>판매계획</v>
      </c>
      <c r="B11133">
        <f>VLOOKUP($I:$I,'영업팀 RAW'!$A:$AA,27,0)</f>
        <v>0</v>
      </c>
      <c r="G11133" s="31" t="s">
        <v>26900</v>
      </c>
      <c r="H11133" s="30" t="s">
        <v>34956</v>
      </c>
      <c r="I11133" s="32" t="s">
        <v>26900</v>
      </c>
      <c r="J11133" s="60">
        <v>4993183</v>
      </c>
      <c r="K11133" s="60">
        <v>3155504</v>
      </c>
      <c r="L11133" s="60">
        <v>2552480</v>
      </c>
      <c r="M11133" s="60">
        <v>1647559</v>
      </c>
      <c r="N11133" s="60">
        <v>2892933</v>
      </c>
      <c r="O11133" s="60">
        <v>1585730</v>
      </c>
      <c r="P11133" s="60">
        <v>4288620</v>
      </c>
      <c r="Q11133" s="60">
        <v>2634433</v>
      </c>
      <c r="R11133" s="60">
        <v>2918140</v>
      </c>
      <c r="S11133" s="60">
        <v>1879839</v>
      </c>
      <c r="T11133" s="60">
        <v>5497887</v>
      </c>
      <c r="U11133" s="60">
        <v>2715570</v>
      </c>
      <c r="V11133" s="60">
        <v>8494107</v>
      </c>
      <c r="W11133" s="60">
        <v>5161699</v>
      </c>
      <c r="X11133" s="60">
        <v>7958099</v>
      </c>
      <c r="Y11133" s="60">
        <v>4672970</v>
      </c>
      <c r="Z11133" s="60">
        <v>9886901</v>
      </c>
      <c r="AA11133" s="60">
        <v>3734300</v>
      </c>
      <c r="AB11133" s="60">
        <v>2856156</v>
      </c>
      <c r="AC11133" s="60">
        <v>1795772</v>
      </c>
      <c r="AD11133" s="60">
        <v>2579983</v>
      </c>
      <c r="AE11133" s="60">
        <v>1360329</v>
      </c>
      <c r="AF11133" s="60">
        <v>8418227</v>
      </c>
      <c r="AG11133" s="60">
        <v>4241215</v>
      </c>
      <c r="AH11133" s="588">
        <v>63336716</v>
      </c>
      <c r="AI11133" s="75">
        <v>34584920</v>
      </c>
    </row>
    <row r="11134" spans="1:35">
      <c r="A11134" t="str">
        <f>VLOOKUP($I:$I,'영업팀 RAW'!$A:$Z,26,0)</f>
        <v>판매계획</v>
      </c>
      <c r="B11134">
        <f>VLOOKUP($I:$I,'영업팀 RAW'!$A:$AA,27,0)</f>
        <v>0</v>
      </c>
      <c r="G11134" s="31" t="s">
        <v>26902</v>
      </c>
      <c r="H11134" s="30" t="s">
        <v>34957</v>
      </c>
      <c r="I11134" s="32" t="s">
        <v>26902</v>
      </c>
      <c r="J11134" s="60">
        <v>8546988</v>
      </c>
      <c r="K11134" s="60">
        <v>5199542</v>
      </c>
      <c r="L11134" s="60">
        <v>4914287</v>
      </c>
      <c r="M11134" s="60">
        <v>3006065</v>
      </c>
      <c r="N11134" s="60">
        <v>3663394</v>
      </c>
      <c r="O11134" s="60">
        <v>2009132</v>
      </c>
      <c r="P11134" s="60">
        <v>5413851</v>
      </c>
      <c r="Q11134" s="60">
        <v>3011673</v>
      </c>
      <c r="R11134" s="60">
        <v>5697355</v>
      </c>
      <c r="S11134" s="60">
        <v>3292906</v>
      </c>
      <c r="T11134" s="60">
        <v>8498692</v>
      </c>
      <c r="U11134" s="60">
        <v>4082921</v>
      </c>
      <c r="V11134" s="60">
        <v>11158833</v>
      </c>
      <c r="W11134" s="60">
        <v>6472493</v>
      </c>
      <c r="X11134" s="60">
        <v>4796278</v>
      </c>
      <c r="Y11134" s="60">
        <v>2983917</v>
      </c>
      <c r="Z11134" s="60">
        <v>2179161</v>
      </c>
      <c r="AA11134" s="60">
        <v>773367</v>
      </c>
      <c r="AB11134" s="60">
        <v>5124523</v>
      </c>
      <c r="AC11134" s="60">
        <v>2601383</v>
      </c>
      <c r="AD11134" s="60">
        <v>10779056</v>
      </c>
      <c r="AE11134" s="60">
        <v>6218285</v>
      </c>
      <c r="AF11134" s="60">
        <v>15556282</v>
      </c>
      <c r="AG11134" s="60">
        <v>8575750</v>
      </c>
      <c r="AH11134" s="588">
        <v>86328700</v>
      </c>
      <c r="AI11134" s="75">
        <v>48227434</v>
      </c>
    </row>
    <row r="11135" spans="1:35">
      <c r="A11135" t="e">
        <f>VLOOKUP($I:$I,'영업팀 RAW'!$A:$Z,26,0)</f>
        <v>#N/A</v>
      </c>
      <c r="B11135" t="e">
        <f>VLOOKUP($I:$I,'영업팀 RAW'!$A:$AA,27,0)</f>
        <v>#N/A</v>
      </c>
      <c r="G11135" s="31" t="s">
        <v>59502</v>
      </c>
      <c r="H11135" s="30" t="s">
        <v>59503</v>
      </c>
      <c r="I11135" s="32" t="s">
        <v>41847</v>
      </c>
      <c r="J11135" s="60">
        <v>12389833</v>
      </c>
      <c r="K11135" s="60">
        <v>4001996</v>
      </c>
      <c r="L11135" s="565"/>
      <c r="M11135" s="565"/>
      <c r="N11135" s="565"/>
      <c r="O11135" s="565"/>
      <c r="P11135" s="565"/>
      <c r="Q11135" s="565"/>
      <c r="R11135" s="565"/>
      <c r="S11135" s="565"/>
      <c r="T11135" s="565"/>
      <c r="U11135" s="565"/>
      <c r="V11135" s="565"/>
      <c r="W11135" s="565"/>
      <c r="X11135" s="565"/>
      <c r="Y11135" s="565"/>
      <c r="Z11135" s="565"/>
      <c r="AA11135" s="565"/>
      <c r="AB11135" s="565"/>
      <c r="AC11135" s="565"/>
      <c r="AD11135" s="565"/>
      <c r="AE11135" s="565"/>
      <c r="AF11135" s="565"/>
      <c r="AG11135" s="565"/>
      <c r="AH11135" s="588">
        <v>12389833</v>
      </c>
      <c r="AI11135" s="75">
        <v>4001996</v>
      </c>
    </row>
    <row r="11136" spans="1:35">
      <c r="A11136" t="e">
        <f>VLOOKUP($I:$I,'영업팀 RAW'!$A:$Z,26,0)</f>
        <v>#N/A</v>
      </c>
      <c r="B11136" t="e">
        <f>VLOOKUP($I:$I,'영업팀 RAW'!$A:$AA,27,0)</f>
        <v>#N/A</v>
      </c>
      <c r="G11136" s="31" t="s">
        <v>59504</v>
      </c>
      <c r="H11136" s="30" t="s">
        <v>59505</v>
      </c>
      <c r="I11136" s="32" t="s">
        <v>41847</v>
      </c>
      <c r="J11136" s="60">
        <v>12389833</v>
      </c>
      <c r="K11136" s="60">
        <v>4001999</v>
      </c>
      <c r="L11136" s="565"/>
      <c r="M11136" s="565"/>
      <c r="N11136" s="565"/>
      <c r="O11136" s="565"/>
      <c r="P11136" s="565"/>
      <c r="Q11136" s="565"/>
      <c r="R11136" s="565"/>
      <c r="S11136" s="565"/>
      <c r="T11136" s="565"/>
      <c r="U11136" s="565"/>
      <c r="V11136" s="565"/>
      <c r="W11136" s="565"/>
      <c r="X11136" s="565"/>
      <c r="Y11136" s="565"/>
      <c r="Z11136" s="565"/>
      <c r="AA11136" s="565"/>
      <c r="AB11136" s="565"/>
      <c r="AC11136" s="565"/>
      <c r="AD11136" s="565"/>
      <c r="AE11136" s="565"/>
      <c r="AF11136" s="565"/>
      <c r="AG11136" s="565"/>
      <c r="AH11136" s="588">
        <v>12389833</v>
      </c>
      <c r="AI11136" s="75">
        <v>4001999</v>
      </c>
    </row>
    <row r="11137" spans="1:35">
      <c r="A11137" t="e">
        <f>VLOOKUP($I:$I,'영업팀 RAW'!$A:$Z,26,0)</f>
        <v>#N/A</v>
      </c>
      <c r="B11137" t="e">
        <f>VLOOKUP($I:$I,'영업팀 RAW'!$A:$AA,27,0)</f>
        <v>#N/A</v>
      </c>
      <c r="G11137" s="31" t="s">
        <v>59506</v>
      </c>
      <c r="H11137" s="30" t="s">
        <v>59507</v>
      </c>
      <c r="I11137" s="32" t="s">
        <v>41847</v>
      </c>
      <c r="J11137" s="60">
        <v>4810225</v>
      </c>
      <c r="K11137" s="60">
        <v>1415335</v>
      </c>
      <c r="L11137" s="565"/>
      <c r="M11137" s="565"/>
      <c r="N11137" s="60">
        <v>4513702</v>
      </c>
      <c r="O11137" s="60">
        <v>1202331</v>
      </c>
      <c r="P11137" s="565"/>
      <c r="Q11137" s="565"/>
      <c r="R11137" s="60">
        <v>4407855</v>
      </c>
      <c r="S11137" s="60">
        <v>1150903</v>
      </c>
      <c r="T11137" s="565"/>
      <c r="U11137" s="565"/>
      <c r="V11137" s="565"/>
      <c r="W11137" s="565"/>
      <c r="X11137" s="565"/>
      <c r="Y11137" s="565"/>
      <c r="Z11137" s="60">
        <v>9294015</v>
      </c>
      <c r="AA11137" s="60">
        <v>2583851</v>
      </c>
      <c r="AB11137" s="565"/>
      <c r="AC11137" s="565"/>
      <c r="AD11137" s="565"/>
      <c r="AE11137" s="565"/>
      <c r="AF11137" s="60">
        <v>8897325</v>
      </c>
      <c r="AG11137" s="60">
        <v>2151912</v>
      </c>
      <c r="AH11137" s="588">
        <v>31923122</v>
      </c>
      <c r="AI11137" s="75">
        <v>8504332</v>
      </c>
    </row>
    <row r="11138" spans="1:35">
      <c r="A11138" t="e">
        <f>VLOOKUP($I:$I,'영업팀 RAW'!$A:$Z,26,0)</f>
        <v>#N/A</v>
      </c>
      <c r="B11138" t="e">
        <f>VLOOKUP($I:$I,'영업팀 RAW'!$A:$AA,27,0)</f>
        <v>#N/A</v>
      </c>
      <c r="G11138" s="31" t="s">
        <v>7622</v>
      </c>
      <c r="H11138" s="30" t="s">
        <v>7623</v>
      </c>
      <c r="I11138" s="32" t="s">
        <v>7622</v>
      </c>
      <c r="J11138" s="565"/>
      <c r="K11138" s="565"/>
      <c r="L11138" s="565"/>
      <c r="M11138" s="565"/>
      <c r="N11138" s="565"/>
      <c r="O11138" s="565"/>
      <c r="P11138" s="60"/>
      <c r="Q11138" s="60"/>
      <c r="R11138" s="60"/>
      <c r="S11138" s="60"/>
      <c r="T11138" s="60"/>
      <c r="U11138" s="60"/>
      <c r="V11138" s="565"/>
      <c r="W11138" s="565"/>
      <c r="X11138" s="565"/>
      <c r="Y11138" s="565"/>
      <c r="Z11138" s="565"/>
      <c r="AA11138" s="565"/>
      <c r="AB11138" s="60"/>
      <c r="AC11138" s="60"/>
      <c r="AD11138" s="60"/>
      <c r="AE11138" s="60"/>
      <c r="AF11138" s="565"/>
      <c r="AG11138" s="565"/>
      <c r="AH11138" s="588"/>
      <c r="AI11138" s="75"/>
    </row>
    <row r="11139" spans="1:35">
      <c r="A11139" t="str">
        <f>VLOOKUP($I:$I,'영업팀 RAW'!$A:$Z,26,0)</f>
        <v>판매계획</v>
      </c>
      <c r="B11139">
        <f>VLOOKUP($I:$I,'영업팀 RAW'!$A:$AA,27,0)</f>
        <v>0</v>
      </c>
      <c r="G11139" s="31" t="s">
        <v>17</v>
      </c>
      <c r="H11139" s="30" t="s">
        <v>36469</v>
      </c>
      <c r="I11139" s="32" t="s">
        <v>17</v>
      </c>
      <c r="J11139" s="60">
        <v>895926</v>
      </c>
      <c r="K11139" s="60">
        <v>596772</v>
      </c>
      <c r="L11139" s="60">
        <v>257138</v>
      </c>
      <c r="M11139" s="60">
        <v>106940</v>
      </c>
      <c r="N11139" s="60">
        <v>74200</v>
      </c>
      <c r="O11139" s="60">
        <v>33314</v>
      </c>
      <c r="P11139" s="565"/>
      <c r="Q11139" s="565"/>
      <c r="R11139" s="60">
        <v>142990</v>
      </c>
      <c r="S11139" s="60">
        <v>101257</v>
      </c>
      <c r="T11139" s="60">
        <v>156101</v>
      </c>
      <c r="U11139" s="60">
        <v>104648</v>
      </c>
      <c r="V11139" s="60">
        <v>65645</v>
      </c>
      <c r="W11139" s="60">
        <v>45055</v>
      </c>
      <c r="X11139" s="60">
        <v>55909</v>
      </c>
      <c r="Y11139" s="60">
        <v>40482</v>
      </c>
      <c r="Z11139" s="60">
        <v>21185</v>
      </c>
      <c r="AA11139" s="60">
        <v>12036</v>
      </c>
      <c r="AB11139" s="60">
        <v>19281</v>
      </c>
      <c r="AC11139" s="60">
        <v>13930</v>
      </c>
      <c r="AD11139" s="60">
        <v>108346</v>
      </c>
      <c r="AE11139" s="60">
        <v>70998</v>
      </c>
      <c r="AF11139" s="60">
        <v>-58114</v>
      </c>
      <c r="AG11139" s="60">
        <v>-38569</v>
      </c>
      <c r="AH11139" s="588">
        <v>1738607</v>
      </c>
      <c r="AI11139" s="75">
        <v>1086863</v>
      </c>
    </row>
    <row r="11140" spans="1:35">
      <c r="A11140" t="str">
        <f>VLOOKUP($I:$I,'영업팀 RAW'!$A:$Z,26,0)</f>
        <v>판매계획</v>
      </c>
      <c r="B11140">
        <f>VLOOKUP($I:$I,'영업팀 RAW'!$A:$AA,27,0)</f>
        <v>0</v>
      </c>
      <c r="G11140" s="31" t="s">
        <v>20</v>
      </c>
      <c r="H11140" s="30" t="s">
        <v>36472</v>
      </c>
      <c r="I11140" s="32" t="s">
        <v>20</v>
      </c>
      <c r="J11140" s="60">
        <v>431700</v>
      </c>
      <c r="K11140" s="60">
        <v>280179</v>
      </c>
      <c r="L11140" s="60">
        <v>295502</v>
      </c>
      <c r="M11140" s="60">
        <v>235410</v>
      </c>
      <c r="N11140" s="60">
        <v>28154</v>
      </c>
      <c r="O11140" s="60">
        <v>-13002</v>
      </c>
      <c r="P11140" s="60">
        <v>54788</v>
      </c>
      <c r="Q11140" s="60">
        <v>38962</v>
      </c>
      <c r="R11140" s="60">
        <v>70172</v>
      </c>
      <c r="S11140" s="60">
        <v>49019</v>
      </c>
      <c r="T11140" s="60">
        <v>133555</v>
      </c>
      <c r="U11140" s="60">
        <v>87618</v>
      </c>
      <c r="V11140" s="60">
        <v>33954</v>
      </c>
      <c r="W11140" s="60">
        <v>23509</v>
      </c>
      <c r="X11140" s="565"/>
      <c r="Y11140" s="565"/>
      <c r="Z11140" s="60">
        <v>21182</v>
      </c>
      <c r="AA11140" s="60">
        <v>-33564</v>
      </c>
      <c r="AB11140" s="565"/>
      <c r="AC11140" s="565"/>
      <c r="AD11140" s="60"/>
      <c r="AE11140" s="60"/>
      <c r="AF11140" s="60">
        <v>16136</v>
      </c>
      <c r="AG11140" s="60">
        <v>10934</v>
      </c>
      <c r="AH11140" s="588">
        <v>1085143</v>
      </c>
      <c r="AI11140" s="75">
        <v>679065</v>
      </c>
    </row>
    <row r="11141" spans="1:35">
      <c r="A11141" t="e">
        <f>VLOOKUP($I:$I,'영업팀 RAW'!$A:$Z,26,0)</f>
        <v>#N/A</v>
      </c>
      <c r="B11141" t="e">
        <f>VLOOKUP($I:$I,'영업팀 RAW'!$A:$AA,27,0)</f>
        <v>#N/A</v>
      </c>
      <c r="G11141" s="31" t="s">
        <v>8599</v>
      </c>
      <c r="H11141" s="30" t="s">
        <v>8600</v>
      </c>
      <c r="I11141" s="32" t="s">
        <v>1042</v>
      </c>
      <c r="J11141" s="565"/>
      <c r="K11141" s="565"/>
      <c r="L11141" s="565"/>
      <c r="M11141" s="565"/>
      <c r="N11141" s="565"/>
      <c r="O11141" s="565"/>
      <c r="P11141" s="60"/>
      <c r="Q11141" s="60"/>
      <c r="R11141" s="565"/>
      <c r="S11141" s="565"/>
      <c r="T11141" s="60">
        <v>5386364</v>
      </c>
      <c r="U11141" s="60">
        <v>-714597</v>
      </c>
      <c r="V11141" s="60"/>
      <c r="W11141" s="60"/>
      <c r="X11141" s="60"/>
      <c r="Y11141" s="60"/>
      <c r="Z11141" s="565"/>
      <c r="AA11141" s="565"/>
      <c r="AB11141" s="565"/>
      <c r="AC11141" s="565"/>
      <c r="AD11141" s="565"/>
      <c r="AE11141" s="565"/>
      <c r="AF11141" s="565"/>
      <c r="AG11141" s="565"/>
      <c r="AH11141" s="588">
        <v>5386364</v>
      </c>
      <c r="AI11141" s="75">
        <v>-714597</v>
      </c>
    </row>
    <row r="11142" spans="1:35">
      <c r="A11142" t="e">
        <f>VLOOKUP($I:$I,'영업팀 RAW'!$A:$Z,26,0)</f>
        <v>#N/A</v>
      </c>
      <c r="B11142" t="e">
        <f>VLOOKUP($I:$I,'영업팀 RAW'!$A:$AA,27,0)</f>
        <v>#N/A</v>
      </c>
      <c r="G11142" s="31" t="s">
        <v>9016</v>
      </c>
      <c r="H11142" s="30" t="s">
        <v>8638</v>
      </c>
      <c r="I11142" s="32" t="s">
        <v>9016</v>
      </c>
      <c r="J11142" s="565"/>
      <c r="K11142" s="565"/>
      <c r="L11142" s="565"/>
      <c r="M11142" s="565"/>
      <c r="N11142" s="565"/>
      <c r="O11142" s="565"/>
      <c r="P11142" s="60"/>
      <c r="Q11142" s="60"/>
      <c r="R11142" s="565"/>
      <c r="S11142" s="565"/>
      <c r="T11142" s="60"/>
      <c r="U11142" s="60"/>
      <c r="V11142" s="565"/>
      <c r="W11142" s="565"/>
      <c r="X11142" s="565"/>
      <c r="Y11142" s="565"/>
      <c r="Z11142" s="565"/>
      <c r="AA11142" s="565"/>
      <c r="AB11142" s="565"/>
      <c r="AC11142" s="565"/>
      <c r="AD11142" s="565"/>
      <c r="AE11142" s="565"/>
      <c r="AF11142" s="565"/>
      <c r="AG11142" s="565"/>
      <c r="AH11142" s="588"/>
      <c r="AI11142" s="75"/>
    </row>
    <row r="11143" spans="1:35">
      <c r="A11143" t="e">
        <f>VLOOKUP($I:$I,'영업팀 RAW'!$A:$Z,26,0)</f>
        <v>#N/A</v>
      </c>
      <c r="B11143" t="e">
        <f>VLOOKUP($I:$I,'영업팀 RAW'!$A:$AA,27,0)</f>
        <v>#N/A</v>
      </c>
      <c r="G11143" s="31" t="s">
        <v>9018</v>
      </c>
      <c r="H11143" s="30" t="s">
        <v>8640</v>
      </c>
      <c r="I11143" s="32" t="s">
        <v>9018</v>
      </c>
      <c r="J11143" s="565"/>
      <c r="K11143" s="565"/>
      <c r="L11143" s="565"/>
      <c r="M11143" s="565"/>
      <c r="N11143" s="565"/>
      <c r="O11143" s="565"/>
      <c r="P11143" s="60"/>
      <c r="Q11143" s="60"/>
      <c r="R11143" s="60"/>
      <c r="S11143" s="60"/>
      <c r="T11143" s="60"/>
      <c r="U11143" s="60"/>
      <c r="V11143" s="565"/>
      <c r="W11143" s="565"/>
      <c r="X11143" s="565"/>
      <c r="Y11143" s="565"/>
      <c r="Z11143" s="565"/>
      <c r="AA11143" s="565"/>
      <c r="AB11143" s="565"/>
      <c r="AC11143" s="565"/>
      <c r="AD11143" s="565"/>
      <c r="AE11143" s="565"/>
      <c r="AF11143" s="565"/>
      <c r="AG11143" s="565"/>
      <c r="AH11143" s="588"/>
      <c r="AI11143" s="75"/>
    </row>
    <row r="11144" spans="1:35">
      <c r="A11144" t="e">
        <f>VLOOKUP($I:$I,'영업팀 RAW'!$A:$Z,26,0)</f>
        <v>#N/A</v>
      </c>
      <c r="B11144" t="e">
        <f>VLOOKUP($I:$I,'영업팀 RAW'!$A:$AA,27,0)</f>
        <v>#N/A</v>
      </c>
      <c r="G11144" s="31" t="s">
        <v>7624</v>
      </c>
      <c r="H11144" s="30" t="s">
        <v>7625</v>
      </c>
      <c r="I11144" s="32" t="s">
        <v>7624</v>
      </c>
      <c r="J11144" s="565"/>
      <c r="K11144" s="565"/>
      <c r="L11144" s="565"/>
      <c r="M11144" s="565"/>
      <c r="N11144" s="565"/>
      <c r="O11144" s="565"/>
      <c r="P11144" s="60"/>
      <c r="Q11144" s="60"/>
      <c r="R11144" s="565"/>
      <c r="S11144" s="565"/>
      <c r="T11144" s="60"/>
      <c r="U11144" s="60"/>
      <c r="V11144" s="565"/>
      <c r="W11144" s="565"/>
      <c r="X11144" s="565"/>
      <c r="Y11144" s="565"/>
      <c r="Z11144" s="565"/>
      <c r="AA11144" s="565"/>
      <c r="AB11144" s="565"/>
      <c r="AC11144" s="565"/>
      <c r="AD11144" s="565"/>
      <c r="AE11144" s="565"/>
      <c r="AF11144" s="565"/>
      <c r="AG11144" s="565"/>
      <c r="AH11144" s="588"/>
      <c r="AI11144" s="75"/>
    </row>
    <row r="11145" spans="1:35">
      <c r="A11145" t="e">
        <f>VLOOKUP($I:$I,'영업팀 RAW'!$A:$Z,26,0)</f>
        <v>#N/A</v>
      </c>
      <c r="B11145" t="e">
        <f>VLOOKUP($I:$I,'영업팀 RAW'!$A:$AA,27,0)</f>
        <v>#N/A</v>
      </c>
      <c r="G11145" s="31" t="s">
        <v>7679</v>
      </c>
      <c r="H11145" s="30" t="s">
        <v>7680</v>
      </c>
      <c r="I11145" s="32" t="s">
        <v>7679</v>
      </c>
      <c r="J11145" s="60">
        <v>295897</v>
      </c>
      <c r="K11145" s="60">
        <v>-1154534</v>
      </c>
      <c r="L11145" s="60">
        <v>262702</v>
      </c>
      <c r="M11145" s="60">
        <v>461540</v>
      </c>
      <c r="N11145" s="60">
        <v>160456</v>
      </c>
      <c r="O11145" s="60">
        <v>96314</v>
      </c>
      <c r="P11145" s="60">
        <v>410086</v>
      </c>
      <c r="Q11145" s="60">
        <v>132864</v>
      </c>
      <c r="R11145" s="60">
        <v>513234</v>
      </c>
      <c r="S11145" s="60">
        <v>657784</v>
      </c>
      <c r="T11145" s="60">
        <v>166923</v>
      </c>
      <c r="U11145" s="60">
        <v>-640340</v>
      </c>
      <c r="V11145" s="60">
        <v>92768</v>
      </c>
      <c r="W11145" s="60">
        <v>-12452889</v>
      </c>
      <c r="X11145" s="60">
        <v>109915</v>
      </c>
      <c r="Y11145" s="60">
        <v>12278325</v>
      </c>
      <c r="Z11145" s="60"/>
      <c r="AA11145" s="60"/>
      <c r="AB11145" s="565"/>
      <c r="AC11145" s="565"/>
      <c r="AD11145" s="565"/>
      <c r="AE11145" s="565"/>
      <c r="AF11145" s="60"/>
      <c r="AG11145" s="60"/>
      <c r="AH11145" s="588">
        <v>2011981</v>
      </c>
      <c r="AI11145" s="75">
        <v>-620936</v>
      </c>
    </row>
    <row r="11146" spans="1:35">
      <c r="A11146" t="e">
        <f>VLOOKUP($I:$I,'영업팀 RAW'!$A:$Z,26,0)</f>
        <v>#N/A</v>
      </c>
      <c r="B11146" t="e">
        <f>VLOOKUP($I:$I,'영업팀 RAW'!$A:$AA,27,0)</f>
        <v>#N/A</v>
      </c>
      <c r="G11146" s="31" t="s">
        <v>1133</v>
      </c>
      <c r="H11146" s="30" t="s">
        <v>7774</v>
      </c>
      <c r="I11146" s="32" t="s">
        <v>1133</v>
      </c>
      <c r="J11146" s="60">
        <v>12101120</v>
      </c>
      <c r="K11146" s="60">
        <v>2975132</v>
      </c>
      <c r="L11146" s="565"/>
      <c r="M11146" s="565"/>
      <c r="N11146" s="565"/>
      <c r="O11146" s="565"/>
      <c r="P11146" s="565"/>
      <c r="Q11146" s="565"/>
      <c r="R11146" s="565"/>
      <c r="S11146" s="565"/>
      <c r="T11146" s="60"/>
      <c r="U11146" s="60"/>
      <c r="V11146" s="60">
        <v>4694400</v>
      </c>
      <c r="W11146" s="60">
        <v>1382041</v>
      </c>
      <c r="X11146" s="60">
        <v>6259200</v>
      </c>
      <c r="Y11146" s="60">
        <v>1856403</v>
      </c>
      <c r="Z11146" s="60">
        <v>52160</v>
      </c>
      <c r="AA11146" s="60">
        <v>5441</v>
      </c>
      <c r="AB11146" s="565"/>
      <c r="AC11146" s="565"/>
      <c r="AD11146" s="565"/>
      <c r="AE11146" s="565"/>
      <c r="AF11146" s="565"/>
      <c r="AG11146" s="565"/>
      <c r="AH11146" s="588">
        <v>23106880</v>
      </c>
      <c r="AI11146" s="75">
        <v>6219017</v>
      </c>
    </row>
    <row r="11147" spans="1:35">
      <c r="A11147" t="e">
        <f>VLOOKUP($I:$I,'영업팀 RAW'!$A:$Z,26,0)</f>
        <v>#N/A</v>
      </c>
      <c r="B11147" t="e">
        <f>VLOOKUP($I:$I,'영업팀 RAW'!$A:$AA,27,0)</f>
        <v>#N/A</v>
      </c>
      <c r="G11147" s="31" t="s">
        <v>1134</v>
      </c>
      <c r="H11147" s="30" t="s">
        <v>1135</v>
      </c>
      <c r="I11147" s="32" t="s">
        <v>1134</v>
      </c>
      <c r="J11147" s="565"/>
      <c r="K11147" s="565"/>
      <c r="L11147" s="565"/>
      <c r="M11147" s="565"/>
      <c r="N11147" s="565"/>
      <c r="O11147" s="565"/>
      <c r="P11147" s="565"/>
      <c r="Q11147" s="565"/>
      <c r="R11147" s="565"/>
      <c r="S11147" s="565"/>
      <c r="T11147" s="60"/>
      <c r="U11147" s="60"/>
      <c r="V11147" s="60">
        <v>4694400</v>
      </c>
      <c r="W11147" s="60">
        <v>1354681</v>
      </c>
      <c r="X11147" s="60">
        <v>6259200</v>
      </c>
      <c r="Y11147" s="60">
        <v>1819924</v>
      </c>
      <c r="Z11147" s="60">
        <v>52160</v>
      </c>
      <c r="AA11147" s="60">
        <v>5138</v>
      </c>
      <c r="AB11147" s="60"/>
      <c r="AC11147" s="60"/>
      <c r="AD11147" s="60">
        <v>6520000</v>
      </c>
      <c r="AE11147" s="60">
        <v>1793988</v>
      </c>
      <c r="AF11147" s="565"/>
      <c r="AG11147" s="565"/>
      <c r="AH11147" s="588">
        <v>17525760</v>
      </c>
      <c r="AI11147" s="75">
        <v>4973731</v>
      </c>
    </row>
    <row r="11148" spans="1:35">
      <c r="A11148" t="e">
        <f>VLOOKUP($I:$I,'영업팀 RAW'!$A:$Z,26,0)</f>
        <v>#N/A</v>
      </c>
      <c r="B11148" t="e">
        <f>VLOOKUP($I:$I,'영업팀 RAW'!$A:$AA,27,0)</f>
        <v>#N/A</v>
      </c>
      <c r="G11148" s="31" t="s">
        <v>7681</v>
      </c>
      <c r="H11148" s="30" t="s">
        <v>7682</v>
      </c>
      <c r="I11148" s="32" t="s">
        <v>7681</v>
      </c>
      <c r="J11148" s="60">
        <v>275975</v>
      </c>
      <c r="K11148" s="60">
        <v>125574</v>
      </c>
      <c r="L11148" s="60">
        <v>334181</v>
      </c>
      <c r="M11148" s="60">
        <v>103092</v>
      </c>
      <c r="N11148" s="60">
        <v>365452</v>
      </c>
      <c r="O11148" s="60">
        <v>140022</v>
      </c>
      <c r="P11148" s="60">
        <v>659085</v>
      </c>
      <c r="Q11148" s="60">
        <v>-1565803</v>
      </c>
      <c r="R11148" s="60">
        <v>506978</v>
      </c>
      <c r="S11148" s="60">
        <v>220551</v>
      </c>
      <c r="T11148" s="60">
        <v>262529</v>
      </c>
      <c r="U11148" s="60">
        <v>-12740401</v>
      </c>
      <c r="V11148" s="60">
        <v>317089</v>
      </c>
      <c r="W11148" s="60">
        <v>311006</v>
      </c>
      <c r="X11148" s="60">
        <v>150316</v>
      </c>
      <c r="Y11148" s="60">
        <v>221610</v>
      </c>
      <c r="Z11148" s="60"/>
      <c r="AA11148" s="60"/>
      <c r="AB11148" s="60"/>
      <c r="AC11148" s="60"/>
      <c r="AD11148" s="565"/>
      <c r="AE11148" s="565"/>
      <c r="AF11148" s="60">
        <v>1276548</v>
      </c>
      <c r="AG11148" s="60">
        <v>1253582</v>
      </c>
      <c r="AH11148" s="588">
        <v>4148153</v>
      </c>
      <c r="AI11148" s="75">
        <v>-11930767</v>
      </c>
    </row>
    <row r="11149" spans="1:35">
      <c r="A11149" t="e">
        <f>VLOOKUP($I:$I,'영업팀 RAW'!$A:$Z,26,0)</f>
        <v>#N/A</v>
      </c>
      <c r="B11149" t="e">
        <f>VLOOKUP($I:$I,'영업팀 RAW'!$A:$AA,27,0)</f>
        <v>#N/A</v>
      </c>
      <c r="G11149" s="31" t="s">
        <v>7628</v>
      </c>
      <c r="H11149" s="30" t="s">
        <v>7629</v>
      </c>
      <c r="I11149" s="32" t="s">
        <v>7628</v>
      </c>
      <c r="J11149" s="60">
        <v>572460</v>
      </c>
      <c r="K11149" s="60">
        <v>296588</v>
      </c>
      <c r="L11149" s="60">
        <v>992498</v>
      </c>
      <c r="M11149" s="60">
        <v>971373</v>
      </c>
      <c r="N11149" s="60">
        <v>442102</v>
      </c>
      <c r="O11149" s="60">
        <v>250386</v>
      </c>
      <c r="P11149" s="60">
        <v>1204615</v>
      </c>
      <c r="Q11149" s="60">
        <v>316004</v>
      </c>
      <c r="R11149" s="60">
        <v>1411445</v>
      </c>
      <c r="S11149" s="60">
        <v>1327649</v>
      </c>
      <c r="T11149" s="60">
        <v>882055</v>
      </c>
      <c r="U11149" s="60">
        <v>1304622</v>
      </c>
      <c r="V11149" s="60">
        <v>595866</v>
      </c>
      <c r="W11149" s="60">
        <v>119532</v>
      </c>
      <c r="X11149" s="60">
        <v>260567</v>
      </c>
      <c r="Y11149" s="60">
        <v>72925</v>
      </c>
      <c r="Z11149" s="60">
        <v>93964</v>
      </c>
      <c r="AA11149" s="60">
        <v>-7921</v>
      </c>
      <c r="AB11149" s="60">
        <v>54155</v>
      </c>
      <c r="AC11149" s="60">
        <v>-30796</v>
      </c>
      <c r="AD11149" s="60">
        <v>243499</v>
      </c>
      <c r="AE11149" s="60">
        <v>-825027</v>
      </c>
      <c r="AF11149" s="60">
        <v>286425</v>
      </c>
      <c r="AG11149" s="60">
        <v>1079208</v>
      </c>
      <c r="AH11149" s="588">
        <v>7039651</v>
      </c>
      <c r="AI11149" s="75">
        <v>4874543</v>
      </c>
    </row>
    <row r="11150" spans="1:35">
      <c r="A11150" t="e">
        <f>VLOOKUP($I:$I,'영업팀 RAW'!$A:$Z,26,0)</f>
        <v>#N/A</v>
      </c>
      <c r="B11150" t="e">
        <f>VLOOKUP($I:$I,'영업팀 RAW'!$A:$AA,27,0)</f>
        <v>#N/A</v>
      </c>
      <c r="G11150" s="31" t="s">
        <v>7630</v>
      </c>
      <c r="H11150" s="30" t="s">
        <v>7631</v>
      </c>
      <c r="I11150" s="32" t="s">
        <v>7630</v>
      </c>
      <c r="J11150" s="60">
        <v>786155</v>
      </c>
      <c r="K11150" s="60">
        <v>540892</v>
      </c>
      <c r="L11150" s="60">
        <v>795301</v>
      </c>
      <c r="M11150" s="60">
        <v>991587</v>
      </c>
      <c r="N11150" s="60">
        <v>2444500</v>
      </c>
      <c r="O11150" s="60">
        <v>1251829</v>
      </c>
      <c r="P11150" s="60">
        <v>2068843</v>
      </c>
      <c r="Q11150" s="60">
        <v>439924</v>
      </c>
      <c r="R11150" s="60">
        <v>2857320</v>
      </c>
      <c r="S11150" s="60">
        <v>1072032</v>
      </c>
      <c r="T11150" s="60">
        <v>1930576</v>
      </c>
      <c r="U11150" s="60">
        <v>-357390</v>
      </c>
      <c r="V11150" s="60">
        <v>2016364</v>
      </c>
      <c r="W11150" s="60">
        <v>327503</v>
      </c>
      <c r="X11150" s="60">
        <v>288351</v>
      </c>
      <c r="Y11150" s="60">
        <v>-53702</v>
      </c>
      <c r="Z11150" s="60">
        <v>-3492</v>
      </c>
      <c r="AA11150" s="60">
        <v>-3492</v>
      </c>
      <c r="AB11150" s="60">
        <v>211891</v>
      </c>
      <c r="AC11150" s="60">
        <v>-9724934</v>
      </c>
      <c r="AD11150" s="60">
        <v>-82975</v>
      </c>
      <c r="AE11150" s="60">
        <v>5954</v>
      </c>
      <c r="AF11150" s="60"/>
      <c r="AG11150" s="60"/>
      <c r="AH11150" s="588">
        <v>13312834</v>
      </c>
      <c r="AI11150" s="75">
        <v>-5509797</v>
      </c>
    </row>
    <row r="11151" spans="1:35">
      <c r="A11151" t="e">
        <f>VLOOKUP($I:$I,'영업팀 RAW'!$A:$Z,26,0)</f>
        <v>#N/A</v>
      </c>
      <c r="B11151" t="e">
        <f>VLOOKUP($I:$I,'영업팀 RAW'!$A:$AA,27,0)</f>
        <v>#N/A</v>
      </c>
      <c r="G11151" s="31" t="s">
        <v>7683</v>
      </c>
      <c r="H11151" s="30" t="s">
        <v>7684</v>
      </c>
      <c r="I11151" s="32" t="s">
        <v>7683</v>
      </c>
      <c r="J11151" s="60">
        <v>121103</v>
      </c>
      <c r="K11151" s="60">
        <v>86919</v>
      </c>
      <c r="L11151" s="60"/>
      <c r="M11151" s="60"/>
      <c r="N11151" s="60">
        <v>122455</v>
      </c>
      <c r="O11151" s="60">
        <v>85379</v>
      </c>
      <c r="P11151" s="60">
        <v>251733</v>
      </c>
      <c r="Q11151" s="60">
        <v>-380310</v>
      </c>
      <c r="R11151" s="60">
        <v>327242</v>
      </c>
      <c r="S11151" s="60">
        <v>372362</v>
      </c>
      <c r="T11151" s="60">
        <v>46684</v>
      </c>
      <c r="U11151" s="60">
        <v>45488</v>
      </c>
      <c r="V11151" s="60">
        <v>98557</v>
      </c>
      <c r="W11151" s="60">
        <v>29445</v>
      </c>
      <c r="X11151" s="60">
        <v>97192</v>
      </c>
      <c r="Y11151" s="60">
        <v>-1126738</v>
      </c>
      <c r="Z11151" s="60"/>
      <c r="AA11151" s="60"/>
      <c r="AB11151" s="565"/>
      <c r="AC11151" s="565"/>
      <c r="AD11151" s="565"/>
      <c r="AE11151" s="565"/>
      <c r="AF11151" s="565"/>
      <c r="AG11151" s="565"/>
      <c r="AH11151" s="588">
        <v>1064966</v>
      </c>
      <c r="AI11151" s="75">
        <v>-887455</v>
      </c>
    </row>
    <row r="11152" spans="1:35">
      <c r="A11152" t="e">
        <f>VLOOKUP($I:$I,'영업팀 RAW'!$A:$Z,26,0)</f>
        <v>#N/A</v>
      </c>
      <c r="B11152" t="e">
        <f>VLOOKUP($I:$I,'영업팀 RAW'!$A:$AA,27,0)</f>
        <v>#N/A</v>
      </c>
      <c r="G11152" s="31" t="s">
        <v>7685</v>
      </c>
      <c r="H11152" s="30" t="s">
        <v>7686</v>
      </c>
      <c r="I11152" s="32" t="s">
        <v>7685</v>
      </c>
      <c r="J11152" s="60">
        <v>50861</v>
      </c>
      <c r="K11152" s="60">
        <v>11991</v>
      </c>
      <c r="L11152" s="565"/>
      <c r="M11152" s="565"/>
      <c r="N11152" s="60">
        <v>498103</v>
      </c>
      <c r="O11152" s="60">
        <v>148829</v>
      </c>
      <c r="P11152" s="60">
        <v>91801</v>
      </c>
      <c r="Q11152" s="60">
        <v>-1026671</v>
      </c>
      <c r="R11152" s="60">
        <v>50437</v>
      </c>
      <c r="S11152" s="60">
        <v>24652</v>
      </c>
      <c r="T11152" s="60">
        <v>128282</v>
      </c>
      <c r="U11152" s="60">
        <v>-8466361</v>
      </c>
      <c r="V11152" s="60">
        <v>58246</v>
      </c>
      <c r="W11152" s="60">
        <v>57108</v>
      </c>
      <c r="X11152" s="60">
        <v>58132</v>
      </c>
      <c r="Y11152" s="60">
        <v>95739</v>
      </c>
      <c r="Z11152" s="60">
        <v>71108</v>
      </c>
      <c r="AA11152" s="60">
        <v>97359</v>
      </c>
      <c r="AB11152" s="60"/>
      <c r="AC11152" s="60"/>
      <c r="AD11152" s="565"/>
      <c r="AE11152" s="565"/>
      <c r="AF11152" s="60">
        <v>814147</v>
      </c>
      <c r="AG11152" s="60">
        <v>799500</v>
      </c>
      <c r="AH11152" s="588">
        <v>1821117</v>
      </c>
      <c r="AI11152" s="75">
        <v>-8257854</v>
      </c>
    </row>
    <row r="11153" spans="1:35">
      <c r="A11153" t="e">
        <f>VLOOKUP($I:$I,'영업팀 RAW'!$A:$Z,26,0)</f>
        <v>#N/A</v>
      </c>
      <c r="B11153" t="e">
        <f>VLOOKUP($I:$I,'영업팀 RAW'!$A:$AA,27,0)</f>
        <v>#N/A</v>
      </c>
      <c r="G11153" s="31" t="s">
        <v>7727</v>
      </c>
      <c r="H11153" s="30" t="s">
        <v>7728</v>
      </c>
      <c r="I11153" s="32" t="s">
        <v>39367</v>
      </c>
      <c r="J11153" s="60">
        <v>25537745</v>
      </c>
      <c r="K11153" s="60">
        <v>8800878</v>
      </c>
      <c r="L11153" s="60">
        <v>11650417</v>
      </c>
      <c r="M11153" s="60">
        <v>3185779</v>
      </c>
      <c r="N11153" s="60">
        <v>10383372</v>
      </c>
      <c r="O11153" s="60">
        <v>3306732</v>
      </c>
      <c r="P11153" s="60">
        <v>1156134</v>
      </c>
      <c r="Q11153" s="60">
        <v>303652</v>
      </c>
      <c r="R11153" s="60">
        <v>14549255</v>
      </c>
      <c r="S11153" s="60">
        <v>5321792</v>
      </c>
      <c r="T11153" s="60">
        <v>14287225</v>
      </c>
      <c r="U11153" s="60">
        <v>3932154</v>
      </c>
      <c r="V11153" s="60">
        <v>4440751</v>
      </c>
      <c r="W11153" s="60">
        <v>845744</v>
      </c>
      <c r="X11153" s="60">
        <v>6278147</v>
      </c>
      <c r="Y11153" s="60">
        <v>2029735</v>
      </c>
      <c r="Z11153" s="60">
        <v>6311638</v>
      </c>
      <c r="AA11153" s="60">
        <v>770325</v>
      </c>
      <c r="AB11153" s="60">
        <v>12234543</v>
      </c>
      <c r="AC11153" s="60">
        <v>4474416</v>
      </c>
      <c r="AD11153" s="60">
        <v>14089095</v>
      </c>
      <c r="AE11153" s="60">
        <v>4765826</v>
      </c>
      <c r="AF11153" s="60">
        <v>16513274</v>
      </c>
      <c r="AG11153" s="60">
        <v>6436426</v>
      </c>
      <c r="AH11153" s="588">
        <v>137431596</v>
      </c>
      <c r="AI11153" s="75">
        <v>44173459</v>
      </c>
    </row>
    <row r="11154" spans="1:35">
      <c r="A11154" t="e">
        <f>VLOOKUP($I:$I,'영업팀 RAW'!$A:$Z,26,0)</f>
        <v>#N/A</v>
      </c>
      <c r="B11154" t="e">
        <f>VLOOKUP($I:$I,'영업팀 RAW'!$A:$AA,27,0)</f>
        <v>#N/A</v>
      </c>
      <c r="G11154" s="31" t="s">
        <v>7729</v>
      </c>
      <c r="H11154" s="30" t="s">
        <v>7730</v>
      </c>
      <c r="I11154" s="32" t="s">
        <v>39355</v>
      </c>
      <c r="J11154" s="60">
        <v>20365314</v>
      </c>
      <c r="K11154" s="60">
        <v>7586057</v>
      </c>
      <c r="L11154" s="60">
        <v>9182066</v>
      </c>
      <c r="M11154" s="60">
        <v>2780675</v>
      </c>
      <c r="N11154" s="60">
        <v>11166107</v>
      </c>
      <c r="O11154" s="60">
        <v>3561432</v>
      </c>
      <c r="P11154" s="60">
        <v>2936326</v>
      </c>
      <c r="Q11154" s="60">
        <v>906533</v>
      </c>
      <c r="R11154" s="60">
        <v>15594587</v>
      </c>
      <c r="S11154" s="60">
        <v>5704722</v>
      </c>
      <c r="T11154" s="60">
        <v>16956769</v>
      </c>
      <c r="U11154" s="60">
        <v>5001495</v>
      </c>
      <c r="V11154" s="60">
        <v>3513118</v>
      </c>
      <c r="W11154" s="60">
        <v>715700</v>
      </c>
      <c r="X11154" s="60">
        <v>6380804</v>
      </c>
      <c r="Y11154" s="60">
        <v>2263130</v>
      </c>
      <c r="Z11154" s="60">
        <v>9508602</v>
      </c>
      <c r="AA11154" s="60">
        <v>1072939</v>
      </c>
      <c r="AB11154" s="60">
        <v>16476999</v>
      </c>
      <c r="AC11154" s="60">
        <v>6163679</v>
      </c>
      <c r="AD11154" s="60">
        <v>19502547</v>
      </c>
      <c r="AE11154" s="60">
        <v>6972786</v>
      </c>
      <c r="AF11154" s="60">
        <v>1302854</v>
      </c>
      <c r="AG11154" s="60">
        <v>646769</v>
      </c>
      <c r="AH11154" s="588">
        <v>132886093</v>
      </c>
      <c r="AI11154" s="75">
        <v>43375917</v>
      </c>
    </row>
    <row r="11155" spans="1:35">
      <c r="A11155" t="e">
        <f>VLOOKUP($I:$I,'영업팀 RAW'!$A:$Z,26,0)</f>
        <v>#N/A</v>
      </c>
      <c r="B11155" t="e">
        <f>VLOOKUP($I:$I,'영업팀 RAW'!$A:$AA,27,0)</f>
        <v>#N/A</v>
      </c>
      <c r="G11155" s="31" t="s">
        <v>7731</v>
      </c>
      <c r="H11155" s="30" t="s">
        <v>7732</v>
      </c>
      <c r="I11155" s="32" t="s">
        <v>39347</v>
      </c>
      <c r="J11155" s="565"/>
      <c r="K11155" s="565"/>
      <c r="L11155" s="60">
        <v>3209279</v>
      </c>
      <c r="M11155" s="60">
        <v>1009506</v>
      </c>
      <c r="N11155" s="60">
        <v>8961554</v>
      </c>
      <c r="O11155" s="60">
        <v>3151009</v>
      </c>
      <c r="P11155" s="60">
        <v>1920201</v>
      </c>
      <c r="Q11155" s="60">
        <v>604236</v>
      </c>
      <c r="R11155" s="60">
        <v>7178890</v>
      </c>
      <c r="S11155" s="60">
        <v>2381374</v>
      </c>
      <c r="T11155" s="60">
        <v>3281536</v>
      </c>
      <c r="U11155" s="60">
        <v>886234</v>
      </c>
      <c r="V11155" s="60">
        <v>2120672</v>
      </c>
      <c r="W11155" s="60">
        <v>443966</v>
      </c>
      <c r="X11155" s="60">
        <v>5033620</v>
      </c>
      <c r="Y11155" s="60">
        <v>1799831</v>
      </c>
      <c r="Z11155" s="60">
        <v>4551951</v>
      </c>
      <c r="AA11155" s="60">
        <v>817121</v>
      </c>
      <c r="AB11155" s="60">
        <v>7009860</v>
      </c>
      <c r="AC11155" s="60">
        <v>2894618</v>
      </c>
      <c r="AD11155" s="60">
        <v>10807526</v>
      </c>
      <c r="AE11155" s="60">
        <v>4569155</v>
      </c>
      <c r="AF11155" s="60">
        <v>10815704</v>
      </c>
      <c r="AG11155" s="60">
        <v>4688107</v>
      </c>
      <c r="AH11155" s="588">
        <v>64890793</v>
      </c>
      <c r="AI11155" s="75">
        <v>23245157</v>
      </c>
    </row>
    <row r="11156" spans="1:35">
      <c r="A11156" t="e">
        <f>VLOOKUP($I:$I,'영업팀 RAW'!$A:$Z,26,0)</f>
        <v>#N/A</v>
      </c>
      <c r="B11156" t="e">
        <f>VLOOKUP($I:$I,'영업팀 RAW'!$A:$AA,27,0)</f>
        <v>#N/A</v>
      </c>
      <c r="G11156" s="31" t="s">
        <v>7733</v>
      </c>
      <c r="H11156" s="30" t="s">
        <v>7734</v>
      </c>
      <c r="I11156" s="32" t="s">
        <v>39339</v>
      </c>
      <c r="J11156" s="565"/>
      <c r="K11156" s="565"/>
      <c r="L11156" s="60">
        <v>6517187</v>
      </c>
      <c r="M11156" s="60">
        <v>2142759</v>
      </c>
      <c r="N11156" s="60">
        <v>7513320</v>
      </c>
      <c r="O11156" s="60">
        <v>2763006</v>
      </c>
      <c r="P11156" s="60">
        <v>3140534</v>
      </c>
      <c r="Q11156" s="60">
        <v>970542</v>
      </c>
      <c r="R11156" s="60">
        <v>10610652</v>
      </c>
      <c r="S11156" s="60">
        <v>4181258</v>
      </c>
      <c r="T11156" s="60">
        <v>7259935</v>
      </c>
      <c r="U11156" s="60">
        <v>2481500</v>
      </c>
      <c r="V11156" s="60">
        <v>2367230</v>
      </c>
      <c r="W11156" s="60">
        <v>517975</v>
      </c>
      <c r="X11156" s="60">
        <v>5854185</v>
      </c>
      <c r="Y11156" s="60">
        <v>1876511</v>
      </c>
      <c r="Z11156" s="60">
        <v>175024</v>
      </c>
      <c r="AA11156" s="60">
        <v>58685</v>
      </c>
      <c r="AB11156" s="60">
        <v>1216884</v>
      </c>
      <c r="AC11156" s="60">
        <v>436328</v>
      </c>
      <c r="AD11156" s="60">
        <v>4773079</v>
      </c>
      <c r="AE11156" s="60">
        <v>2106886</v>
      </c>
      <c r="AF11156" s="60">
        <v>12867931</v>
      </c>
      <c r="AG11156" s="60">
        <v>5289370</v>
      </c>
      <c r="AH11156" s="588">
        <v>62295961</v>
      </c>
      <c r="AI11156" s="75">
        <v>22824820</v>
      </c>
    </row>
    <row r="11157" spans="1:35">
      <c r="A11157" t="e">
        <f>VLOOKUP($I:$I,'영업팀 RAW'!$A:$Z,26,0)</f>
        <v>#N/A</v>
      </c>
      <c r="B11157" t="e">
        <f>VLOOKUP($I:$I,'영업팀 RAW'!$A:$AA,27,0)</f>
        <v>#N/A</v>
      </c>
      <c r="G11157" s="31" t="s">
        <v>7735</v>
      </c>
      <c r="H11157" s="30" t="s">
        <v>7736</v>
      </c>
      <c r="I11157" s="32" t="s">
        <v>39329</v>
      </c>
      <c r="J11157" s="565"/>
      <c r="K11157" s="565"/>
      <c r="L11157" s="60">
        <v>6907552</v>
      </c>
      <c r="M11157" s="60">
        <v>2249140</v>
      </c>
      <c r="N11157" s="60">
        <v>8377559</v>
      </c>
      <c r="O11157" s="60">
        <v>3320009</v>
      </c>
      <c r="P11157" s="60">
        <v>3355347</v>
      </c>
      <c r="Q11157" s="60">
        <v>1030421</v>
      </c>
      <c r="R11157" s="60">
        <v>11276539</v>
      </c>
      <c r="S11157" s="60">
        <v>4295201</v>
      </c>
      <c r="T11157" s="60">
        <v>6583383</v>
      </c>
      <c r="U11157" s="60">
        <v>2313843</v>
      </c>
      <c r="V11157" s="60">
        <v>2642846</v>
      </c>
      <c r="W11157" s="60">
        <v>520698</v>
      </c>
      <c r="X11157" s="60">
        <v>7153017</v>
      </c>
      <c r="Y11157" s="60">
        <v>2429438</v>
      </c>
      <c r="Z11157" s="60"/>
      <c r="AA11157" s="60"/>
      <c r="AB11157" s="60">
        <v>1011543</v>
      </c>
      <c r="AC11157" s="60">
        <v>260546</v>
      </c>
      <c r="AD11157" s="60">
        <v>3892904</v>
      </c>
      <c r="AE11157" s="60">
        <v>1454037</v>
      </c>
      <c r="AF11157" s="60">
        <v>9158357</v>
      </c>
      <c r="AG11157" s="60">
        <v>3629871</v>
      </c>
      <c r="AH11157" s="588">
        <v>60359047</v>
      </c>
      <c r="AI11157" s="75">
        <v>21503204</v>
      </c>
    </row>
    <row r="11158" spans="1:35">
      <c r="A11158" t="e">
        <f>VLOOKUP($I:$I,'영업팀 RAW'!$A:$Z,26,0)</f>
        <v>#N/A</v>
      </c>
      <c r="B11158" t="e">
        <f>VLOOKUP($I:$I,'영업팀 RAW'!$A:$AA,27,0)</f>
        <v>#N/A</v>
      </c>
      <c r="G11158" s="31" t="s">
        <v>7737</v>
      </c>
      <c r="H11158" s="30" t="s">
        <v>37975</v>
      </c>
      <c r="I11158" s="32" t="s">
        <v>7737</v>
      </c>
      <c r="J11158" s="60">
        <v>8788741</v>
      </c>
      <c r="K11158" s="60">
        <v>3733899</v>
      </c>
      <c r="L11158" s="60">
        <v>8652169</v>
      </c>
      <c r="M11158" s="60">
        <v>3599783</v>
      </c>
      <c r="N11158" s="565"/>
      <c r="O11158" s="565"/>
      <c r="P11158" s="565"/>
      <c r="Q11158" s="565"/>
      <c r="R11158" s="60">
        <v>2181381</v>
      </c>
      <c r="S11158" s="60">
        <v>1004503</v>
      </c>
      <c r="T11158" s="60">
        <v>6508034</v>
      </c>
      <c r="U11158" s="60">
        <v>2066746</v>
      </c>
      <c r="V11158" s="60">
        <v>2148511</v>
      </c>
      <c r="W11158" s="60">
        <v>872872</v>
      </c>
      <c r="X11158" s="60"/>
      <c r="Y11158" s="60"/>
      <c r="Z11158" s="565"/>
      <c r="AA11158" s="565"/>
      <c r="AB11158" s="565"/>
      <c r="AC11158" s="565"/>
      <c r="AD11158" s="565"/>
      <c r="AE11158" s="565"/>
      <c r="AF11158" s="60">
        <v>7883126</v>
      </c>
      <c r="AG11158" s="60">
        <v>3286823</v>
      </c>
      <c r="AH11158" s="588">
        <v>36161962</v>
      </c>
      <c r="AI11158" s="75">
        <v>14564626</v>
      </c>
    </row>
    <row r="11159" spans="1:35">
      <c r="A11159" t="e">
        <f>VLOOKUP($I:$I,'영업팀 RAW'!$A:$Z,26,0)</f>
        <v>#N/A</v>
      </c>
      <c r="B11159" t="e">
        <f>VLOOKUP($I:$I,'영업팀 RAW'!$A:$AA,27,0)</f>
        <v>#N/A</v>
      </c>
      <c r="G11159" s="31" t="s">
        <v>7738</v>
      </c>
      <c r="H11159" s="30" t="s">
        <v>37976</v>
      </c>
      <c r="I11159" s="32" t="s">
        <v>7738</v>
      </c>
      <c r="J11159" s="60">
        <v>3672342</v>
      </c>
      <c r="K11159" s="60">
        <v>759338</v>
      </c>
      <c r="L11159" s="60">
        <v>3778175</v>
      </c>
      <c r="M11159" s="60">
        <v>1117949</v>
      </c>
      <c r="N11159" s="60">
        <v>1328223</v>
      </c>
      <c r="O11159" s="60">
        <v>408551</v>
      </c>
      <c r="P11159" s="60">
        <v>6221976</v>
      </c>
      <c r="Q11159" s="60">
        <v>1744409</v>
      </c>
      <c r="R11159" s="60">
        <v>5210154</v>
      </c>
      <c r="S11159" s="60">
        <v>1639432</v>
      </c>
      <c r="T11159" s="60">
        <v>3108845</v>
      </c>
      <c r="U11159" s="60">
        <v>152941</v>
      </c>
      <c r="V11159" s="60">
        <v>3593892</v>
      </c>
      <c r="W11159" s="60">
        <v>1121856</v>
      </c>
      <c r="X11159" s="60"/>
      <c r="Y11159" s="60"/>
      <c r="Z11159" s="565"/>
      <c r="AA11159" s="565"/>
      <c r="AB11159" s="60">
        <v>1044525</v>
      </c>
      <c r="AC11159" s="60">
        <v>-435471</v>
      </c>
      <c r="AD11159" s="60"/>
      <c r="AE11159" s="60"/>
      <c r="AF11159" s="60">
        <v>6033708</v>
      </c>
      <c r="AG11159" s="60">
        <v>2082960</v>
      </c>
      <c r="AH11159" s="588">
        <v>33991840</v>
      </c>
      <c r="AI11159" s="75">
        <v>8591965</v>
      </c>
    </row>
    <row r="11160" spans="1:35">
      <c r="A11160" t="str">
        <f>VLOOKUP($I:$I,'영업팀 RAW'!$A:$Z,26,0)</f>
        <v>판매계획</v>
      </c>
      <c r="B11160">
        <f>VLOOKUP($I:$I,'영업팀 RAW'!$A:$AA,27,0)</f>
        <v>0</v>
      </c>
      <c r="G11160" s="31" t="s">
        <v>1140</v>
      </c>
      <c r="H11160" s="30" t="s">
        <v>1141</v>
      </c>
      <c r="I11160" s="32" t="s">
        <v>1140</v>
      </c>
      <c r="J11160" s="60">
        <v>136721</v>
      </c>
      <c r="K11160" s="60">
        <v>-460891</v>
      </c>
      <c r="L11160" s="60">
        <v>376553</v>
      </c>
      <c r="M11160" s="60">
        <v>245247</v>
      </c>
      <c r="N11160" s="60">
        <v>374589</v>
      </c>
      <c r="O11160" s="60">
        <v>161257</v>
      </c>
      <c r="P11160" s="60">
        <v>231391</v>
      </c>
      <c r="Q11160" s="60">
        <v>24735</v>
      </c>
      <c r="R11160" s="60">
        <v>355277</v>
      </c>
      <c r="S11160" s="60">
        <v>242819</v>
      </c>
      <c r="T11160" s="60">
        <v>111294</v>
      </c>
      <c r="U11160" s="60">
        <v>12424</v>
      </c>
      <c r="V11160" s="60">
        <v>66639</v>
      </c>
      <c r="W11160" s="60">
        <v>34348</v>
      </c>
      <c r="X11160" s="60">
        <v>38046</v>
      </c>
      <c r="Y11160" s="60">
        <v>20061</v>
      </c>
      <c r="Z11160" s="60">
        <v>88606</v>
      </c>
      <c r="AA11160" s="60">
        <v>58182</v>
      </c>
      <c r="AB11160" s="60">
        <v>95370</v>
      </c>
      <c r="AC11160" s="60">
        <v>55007</v>
      </c>
      <c r="AD11160" s="60">
        <v>37996</v>
      </c>
      <c r="AE11160" s="60">
        <v>23076</v>
      </c>
      <c r="AF11160" s="60">
        <v>176053</v>
      </c>
      <c r="AG11160" s="60">
        <v>85164</v>
      </c>
      <c r="AH11160" s="588">
        <v>2088535</v>
      </c>
      <c r="AI11160" s="75">
        <v>501429</v>
      </c>
    </row>
    <row r="11161" spans="1:35">
      <c r="A11161" t="str">
        <f>VLOOKUP($I:$I,'영업팀 RAW'!$A:$Z,26,0)</f>
        <v>판매계획</v>
      </c>
      <c r="B11161">
        <f>VLOOKUP($I:$I,'영업팀 RAW'!$A:$AA,27,0)</f>
        <v>0</v>
      </c>
      <c r="G11161" s="31" t="s">
        <v>1142</v>
      </c>
      <c r="H11161" s="30" t="s">
        <v>1143</v>
      </c>
      <c r="I11161" s="32" t="s">
        <v>1142</v>
      </c>
      <c r="J11161" s="60">
        <v>125798</v>
      </c>
      <c r="K11161" s="60">
        <v>-768735</v>
      </c>
      <c r="L11161" s="60">
        <v>416192</v>
      </c>
      <c r="M11161" s="60">
        <v>197159</v>
      </c>
      <c r="N11161" s="60">
        <v>510532</v>
      </c>
      <c r="O11161" s="60">
        <v>183525</v>
      </c>
      <c r="P11161" s="60">
        <v>331374</v>
      </c>
      <c r="Q11161" s="60">
        <v>132953</v>
      </c>
      <c r="R11161" s="60">
        <v>284781</v>
      </c>
      <c r="S11161" s="60">
        <v>151022</v>
      </c>
      <c r="T11161" s="60">
        <v>58980</v>
      </c>
      <c r="U11161" s="60">
        <v>-4672</v>
      </c>
      <c r="V11161" s="60">
        <v>45377</v>
      </c>
      <c r="W11161" s="60">
        <v>17096</v>
      </c>
      <c r="X11161" s="60">
        <v>46559</v>
      </c>
      <c r="Y11161" s="60">
        <v>17137</v>
      </c>
      <c r="Z11161" s="60">
        <v>33604</v>
      </c>
      <c r="AA11161" s="60">
        <v>10386</v>
      </c>
      <c r="AB11161" s="60">
        <v>180581</v>
      </c>
      <c r="AC11161" s="60">
        <v>79206</v>
      </c>
      <c r="AD11161" s="60">
        <v>250877</v>
      </c>
      <c r="AE11161" s="60">
        <v>128153</v>
      </c>
      <c r="AF11161" s="60">
        <v>329939</v>
      </c>
      <c r="AG11161" s="60">
        <v>138430</v>
      </c>
      <c r="AH11161" s="588">
        <v>2614594</v>
      </c>
      <c r="AI11161" s="75">
        <v>281660</v>
      </c>
    </row>
    <row r="11162" spans="1:35">
      <c r="A11162" t="str">
        <f>VLOOKUP($I:$I,'영업팀 RAW'!$A:$Z,26,0)</f>
        <v>판매계획</v>
      </c>
      <c r="B11162">
        <f>VLOOKUP($I:$I,'영업팀 RAW'!$A:$AA,27,0)</f>
        <v>0</v>
      </c>
      <c r="G11162" s="31" t="s">
        <v>1144</v>
      </c>
      <c r="H11162" s="30" t="s">
        <v>1145</v>
      </c>
      <c r="I11162" s="32" t="s">
        <v>1144</v>
      </c>
      <c r="J11162" s="60">
        <v>263836</v>
      </c>
      <c r="K11162" s="60">
        <v>-396999</v>
      </c>
      <c r="L11162" s="60">
        <v>230075</v>
      </c>
      <c r="M11162" s="60">
        <v>132156</v>
      </c>
      <c r="N11162" s="60">
        <v>606913</v>
      </c>
      <c r="O11162" s="60">
        <v>356662</v>
      </c>
      <c r="P11162" s="60">
        <v>360331</v>
      </c>
      <c r="Q11162" s="60">
        <v>185946</v>
      </c>
      <c r="R11162" s="60">
        <v>263225</v>
      </c>
      <c r="S11162" s="60">
        <v>146610</v>
      </c>
      <c r="T11162" s="60">
        <v>130804</v>
      </c>
      <c r="U11162" s="60">
        <v>-39966</v>
      </c>
      <c r="V11162" s="60">
        <v>53324</v>
      </c>
      <c r="W11162" s="60">
        <v>30887</v>
      </c>
      <c r="X11162" s="60">
        <v>61007</v>
      </c>
      <c r="Y11162" s="60">
        <v>31115</v>
      </c>
      <c r="Z11162" s="60">
        <v>44174</v>
      </c>
      <c r="AA11162" s="60">
        <v>20852</v>
      </c>
      <c r="AB11162" s="60">
        <v>117455</v>
      </c>
      <c r="AC11162" s="60">
        <v>54497</v>
      </c>
      <c r="AD11162" s="60">
        <v>38988</v>
      </c>
      <c r="AE11162" s="60">
        <v>24428</v>
      </c>
      <c r="AF11162" s="60">
        <v>44264</v>
      </c>
      <c r="AG11162" s="60">
        <v>23667</v>
      </c>
      <c r="AH11162" s="588">
        <v>2214396</v>
      </c>
      <c r="AI11162" s="75">
        <v>569855</v>
      </c>
    </row>
    <row r="11163" spans="1:35">
      <c r="A11163" t="str">
        <f>VLOOKUP($I:$I,'영업팀 RAW'!$A:$Z,26,0)</f>
        <v>판매계획</v>
      </c>
      <c r="B11163">
        <f>VLOOKUP($I:$I,'영업팀 RAW'!$A:$AA,27,0)</f>
        <v>0</v>
      </c>
      <c r="G11163" s="31" t="s">
        <v>1146</v>
      </c>
      <c r="H11163" s="30" t="s">
        <v>1147</v>
      </c>
      <c r="I11163" s="32" t="s">
        <v>1146</v>
      </c>
      <c r="J11163" s="60">
        <v>475778</v>
      </c>
      <c r="K11163" s="60">
        <v>214984</v>
      </c>
      <c r="L11163" s="60">
        <v>1242844</v>
      </c>
      <c r="M11163" s="60">
        <v>464179</v>
      </c>
      <c r="N11163" s="60">
        <v>1862644</v>
      </c>
      <c r="O11163" s="60">
        <v>765286</v>
      </c>
      <c r="P11163" s="60">
        <v>1502768</v>
      </c>
      <c r="Q11163" s="60">
        <v>657793</v>
      </c>
      <c r="R11163" s="60">
        <v>931491</v>
      </c>
      <c r="S11163" s="60">
        <v>391175</v>
      </c>
      <c r="T11163" s="60">
        <v>432186</v>
      </c>
      <c r="U11163" s="60">
        <v>-269965</v>
      </c>
      <c r="V11163" s="60">
        <v>198315</v>
      </c>
      <c r="W11163" s="60">
        <v>54226</v>
      </c>
      <c r="X11163" s="60">
        <v>445945</v>
      </c>
      <c r="Y11163" s="60">
        <v>202806</v>
      </c>
      <c r="Z11163" s="60">
        <v>311223</v>
      </c>
      <c r="AA11163" s="60">
        <v>133588</v>
      </c>
      <c r="AB11163" s="60">
        <v>417637</v>
      </c>
      <c r="AC11163" s="60">
        <v>180810</v>
      </c>
      <c r="AD11163" s="60">
        <v>292133</v>
      </c>
      <c r="AE11163" s="60">
        <v>144597</v>
      </c>
      <c r="AF11163" s="60">
        <v>718728</v>
      </c>
      <c r="AG11163" s="60">
        <v>350367</v>
      </c>
      <c r="AH11163" s="588">
        <v>8831692</v>
      </c>
      <c r="AI11163" s="75">
        <v>3289846</v>
      </c>
    </row>
    <row r="11164" spans="1:35">
      <c r="A11164" t="str">
        <f>VLOOKUP($I:$I,'영업팀 RAW'!$A:$Z,26,0)</f>
        <v>판매계획</v>
      </c>
      <c r="B11164">
        <f>VLOOKUP($I:$I,'영업팀 RAW'!$A:$AA,27,0)</f>
        <v>0</v>
      </c>
      <c r="G11164" s="31" t="s">
        <v>1148</v>
      </c>
      <c r="H11164" s="30" t="s">
        <v>1149</v>
      </c>
      <c r="I11164" s="32" t="s">
        <v>1148</v>
      </c>
      <c r="J11164" s="60">
        <v>17355</v>
      </c>
      <c r="K11164" s="60">
        <v>9681</v>
      </c>
      <c r="L11164" s="60">
        <v>224656</v>
      </c>
      <c r="M11164" s="60">
        <v>109399</v>
      </c>
      <c r="N11164" s="60">
        <v>224878</v>
      </c>
      <c r="O11164" s="60">
        <v>111970</v>
      </c>
      <c r="P11164" s="60">
        <v>827073</v>
      </c>
      <c r="Q11164" s="60">
        <v>354129</v>
      </c>
      <c r="R11164" s="60">
        <v>143346</v>
      </c>
      <c r="S11164" s="60">
        <v>73110</v>
      </c>
      <c r="T11164" s="60">
        <v>26535</v>
      </c>
      <c r="U11164" s="60">
        <v>-20693</v>
      </c>
      <c r="V11164" s="60">
        <v>11499</v>
      </c>
      <c r="W11164" s="60">
        <v>5775</v>
      </c>
      <c r="X11164" s="60">
        <v>31661</v>
      </c>
      <c r="Y11164" s="60">
        <v>15044</v>
      </c>
      <c r="Z11164" s="60">
        <v>41749</v>
      </c>
      <c r="AA11164" s="60">
        <v>14527</v>
      </c>
      <c r="AB11164" s="60">
        <v>51092</v>
      </c>
      <c r="AC11164" s="60">
        <v>23607</v>
      </c>
      <c r="AD11164" s="60">
        <v>25504</v>
      </c>
      <c r="AE11164" s="60">
        <v>10946</v>
      </c>
      <c r="AF11164" s="60">
        <v>85538</v>
      </c>
      <c r="AG11164" s="60">
        <v>-17389</v>
      </c>
      <c r="AH11164" s="588">
        <v>1710886</v>
      </c>
      <c r="AI11164" s="75">
        <v>690106</v>
      </c>
    </row>
    <row r="11165" spans="1:35">
      <c r="A11165" t="str">
        <f>VLOOKUP($I:$I,'영업팀 RAW'!$A:$Z,26,0)</f>
        <v>판매계획</v>
      </c>
      <c r="B11165">
        <f>VLOOKUP($I:$I,'영업팀 RAW'!$A:$AA,27,0)</f>
        <v>0</v>
      </c>
      <c r="G11165" s="31" t="s">
        <v>1150</v>
      </c>
      <c r="H11165" s="30" t="s">
        <v>1151</v>
      </c>
      <c r="I11165" s="32" t="s">
        <v>1150</v>
      </c>
      <c r="J11165" s="60">
        <v>17355</v>
      </c>
      <c r="K11165" s="60">
        <v>9688</v>
      </c>
      <c r="L11165" s="60">
        <v>192042</v>
      </c>
      <c r="M11165" s="60">
        <v>93599</v>
      </c>
      <c r="N11165" s="60">
        <v>158380</v>
      </c>
      <c r="O11165" s="60">
        <v>84300</v>
      </c>
      <c r="P11165" s="60">
        <v>834266</v>
      </c>
      <c r="Q11165" s="60">
        <v>356119</v>
      </c>
      <c r="R11165" s="60">
        <v>78824</v>
      </c>
      <c r="S11165" s="60">
        <v>43651</v>
      </c>
      <c r="T11165" s="60">
        <v>37094</v>
      </c>
      <c r="U11165" s="60">
        <v>-20630</v>
      </c>
      <c r="V11165" s="60">
        <v>8086</v>
      </c>
      <c r="W11165" s="60">
        <v>4272</v>
      </c>
      <c r="X11165" s="60">
        <v>34905</v>
      </c>
      <c r="Y11165" s="60">
        <v>16220</v>
      </c>
      <c r="Z11165" s="60">
        <v>31375</v>
      </c>
      <c r="AA11165" s="60">
        <v>11717</v>
      </c>
      <c r="AB11165" s="60">
        <v>38953</v>
      </c>
      <c r="AC11165" s="60">
        <v>18111</v>
      </c>
      <c r="AD11165" s="60">
        <v>27645</v>
      </c>
      <c r="AE11165" s="60">
        <v>12533</v>
      </c>
      <c r="AF11165" s="60">
        <v>57057</v>
      </c>
      <c r="AG11165" s="60">
        <v>-40390</v>
      </c>
      <c r="AH11165" s="588">
        <v>1515982</v>
      </c>
      <c r="AI11165" s="75">
        <v>589190</v>
      </c>
    </row>
    <row r="11166" spans="1:35">
      <c r="A11166" t="str">
        <f>VLOOKUP($I:$I,'영업팀 RAW'!$A:$Z,26,0)</f>
        <v>판매계획</v>
      </c>
      <c r="B11166">
        <f>VLOOKUP($I:$I,'영업팀 RAW'!$A:$AA,27,0)</f>
        <v>0</v>
      </c>
      <c r="G11166" s="31" t="s">
        <v>1152</v>
      </c>
      <c r="H11166" s="30" t="s">
        <v>1153</v>
      </c>
      <c r="I11166" s="32" t="s">
        <v>1152</v>
      </c>
      <c r="J11166" s="60">
        <v>1352948</v>
      </c>
      <c r="K11166" s="60">
        <v>516174</v>
      </c>
      <c r="L11166" s="60">
        <v>1601875</v>
      </c>
      <c r="M11166" s="60">
        <v>689408</v>
      </c>
      <c r="N11166" s="60">
        <v>3108006</v>
      </c>
      <c r="O11166" s="60">
        <v>1461679</v>
      </c>
      <c r="P11166" s="60">
        <v>1384168</v>
      </c>
      <c r="Q11166" s="60">
        <v>604463</v>
      </c>
      <c r="R11166" s="60">
        <v>1005591</v>
      </c>
      <c r="S11166" s="60">
        <v>442856</v>
      </c>
      <c r="T11166" s="60">
        <v>462605</v>
      </c>
      <c r="U11166" s="60">
        <v>25190</v>
      </c>
      <c r="V11166" s="60">
        <v>584397</v>
      </c>
      <c r="W11166" s="60">
        <v>257912</v>
      </c>
      <c r="X11166" s="60">
        <v>367936</v>
      </c>
      <c r="Y11166" s="60">
        <v>174381</v>
      </c>
      <c r="Z11166" s="60">
        <v>163629</v>
      </c>
      <c r="AA11166" s="60">
        <v>54851</v>
      </c>
      <c r="AB11166" s="60">
        <v>253952</v>
      </c>
      <c r="AC11166" s="60">
        <v>122185</v>
      </c>
      <c r="AD11166" s="60">
        <v>244711</v>
      </c>
      <c r="AE11166" s="60">
        <v>132702</v>
      </c>
      <c r="AF11166" s="60">
        <v>43595</v>
      </c>
      <c r="AG11166" s="60">
        <v>16585</v>
      </c>
      <c r="AH11166" s="588">
        <v>10573413</v>
      </c>
      <c r="AI11166" s="75">
        <v>4498386</v>
      </c>
    </row>
    <row r="11167" spans="1:35">
      <c r="A11167" t="str">
        <f>VLOOKUP($I:$I,'영업팀 RAW'!$A:$Z,26,0)</f>
        <v>판매계획</v>
      </c>
      <c r="B11167">
        <f>VLOOKUP($I:$I,'영업팀 RAW'!$A:$AA,27,0)</f>
        <v>0</v>
      </c>
      <c r="G11167" s="31" t="s">
        <v>1154</v>
      </c>
      <c r="H11167" s="30" t="s">
        <v>1155</v>
      </c>
      <c r="I11167" s="32" t="s">
        <v>1154</v>
      </c>
      <c r="J11167" s="60">
        <v>1318170</v>
      </c>
      <c r="K11167" s="60">
        <v>504315</v>
      </c>
      <c r="L11167" s="60">
        <v>1421055</v>
      </c>
      <c r="M11167" s="60">
        <v>604209</v>
      </c>
      <c r="N11167" s="60">
        <v>2947500</v>
      </c>
      <c r="O11167" s="60">
        <v>1415833</v>
      </c>
      <c r="P11167" s="60">
        <v>747225</v>
      </c>
      <c r="Q11167" s="60">
        <v>358839</v>
      </c>
      <c r="R11167" s="60">
        <v>510348</v>
      </c>
      <c r="S11167" s="60">
        <v>270529</v>
      </c>
      <c r="T11167" s="60">
        <v>306147</v>
      </c>
      <c r="U11167" s="60">
        <v>-5888</v>
      </c>
      <c r="V11167" s="60">
        <v>248438</v>
      </c>
      <c r="W11167" s="60">
        <v>117977</v>
      </c>
      <c r="X11167" s="60">
        <v>249630</v>
      </c>
      <c r="Y11167" s="60">
        <v>118700</v>
      </c>
      <c r="Z11167" s="60">
        <v>159373</v>
      </c>
      <c r="AA11167" s="60">
        <v>55545</v>
      </c>
      <c r="AB11167" s="60">
        <v>198216</v>
      </c>
      <c r="AC11167" s="60">
        <v>95100</v>
      </c>
      <c r="AD11167" s="60">
        <v>650246</v>
      </c>
      <c r="AE11167" s="60">
        <v>338022</v>
      </c>
      <c r="AF11167" s="60">
        <v>1056533</v>
      </c>
      <c r="AG11167" s="60">
        <v>391119</v>
      </c>
      <c r="AH11167" s="588">
        <v>9812881</v>
      </c>
      <c r="AI11167" s="75">
        <v>4264300</v>
      </c>
    </row>
    <row r="11168" spans="1:35">
      <c r="A11168" t="e">
        <f>VLOOKUP($I:$I,'영업팀 RAW'!$A:$Z,26,0)</f>
        <v>#N/A</v>
      </c>
      <c r="B11168" t="e">
        <f>VLOOKUP($I:$I,'영업팀 RAW'!$A:$AA,27,0)</f>
        <v>#N/A</v>
      </c>
      <c r="G11168" s="31" t="s">
        <v>7634</v>
      </c>
      <c r="H11168" s="30" t="s">
        <v>7635</v>
      </c>
      <c r="I11168" s="32" t="s">
        <v>18524</v>
      </c>
      <c r="J11168" s="565"/>
      <c r="K11168" s="565"/>
      <c r="L11168" s="565"/>
      <c r="M11168" s="565"/>
      <c r="N11168" s="565"/>
      <c r="O11168" s="565"/>
      <c r="P11168" s="565"/>
      <c r="Q11168" s="565"/>
      <c r="R11168" s="565"/>
      <c r="S11168" s="565"/>
      <c r="T11168" s="60"/>
      <c r="U11168" s="60"/>
      <c r="V11168" s="565"/>
      <c r="W11168" s="565"/>
      <c r="X11168" s="565"/>
      <c r="Y11168" s="565"/>
      <c r="Z11168" s="565"/>
      <c r="AA11168" s="565"/>
      <c r="AB11168" s="60"/>
      <c r="AC11168" s="60"/>
      <c r="AD11168" s="565"/>
      <c r="AE11168" s="565"/>
      <c r="AF11168" s="565"/>
      <c r="AG11168" s="565"/>
      <c r="AH11168" s="588"/>
      <c r="AI11168" s="75"/>
    </row>
    <row r="11169" spans="1:35">
      <c r="A11169" t="e">
        <f>VLOOKUP($I:$I,'영업팀 RAW'!$A:$Z,26,0)</f>
        <v>#N/A</v>
      </c>
      <c r="B11169" t="e">
        <f>VLOOKUP($I:$I,'영업팀 RAW'!$A:$AA,27,0)</f>
        <v>#N/A</v>
      </c>
      <c r="G11169" s="31" t="s">
        <v>7642</v>
      </c>
      <c r="H11169" s="30" t="s">
        <v>7643</v>
      </c>
      <c r="I11169" s="32" t="s">
        <v>18451</v>
      </c>
      <c r="J11169" s="565"/>
      <c r="K11169" s="565"/>
      <c r="L11169" s="565"/>
      <c r="M11169" s="565"/>
      <c r="N11169" s="565"/>
      <c r="O11169" s="565"/>
      <c r="P11169" s="60"/>
      <c r="Q11169" s="60"/>
      <c r="R11169" s="60"/>
      <c r="S11169" s="60"/>
      <c r="T11169" s="60"/>
      <c r="U11169" s="60"/>
      <c r="V11169" s="60">
        <v>100218</v>
      </c>
      <c r="W11169" s="60">
        <v>25639</v>
      </c>
      <c r="X11169" s="60"/>
      <c r="Y11169" s="60"/>
      <c r="Z11169" s="565"/>
      <c r="AA11169" s="565"/>
      <c r="AB11169" s="60"/>
      <c r="AC11169" s="60"/>
      <c r="AD11169" s="565"/>
      <c r="AE11169" s="565"/>
      <c r="AF11169" s="565"/>
      <c r="AG11169" s="565"/>
      <c r="AH11169" s="588">
        <v>100218</v>
      </c>
      <c r="AI11169" s="75">
        <v>25639</v>
      </c>
    </row>
    <row r="11170" spans="1:35">
      <c r="A11170" t="e">
        <f>VLOOKUP($I:$I,'영업팀 RAW'!$A:$Z,26,0)</f>
        <v>#N/A</v>
      </c>
      <c r="B11170" t="e">
        <f>VLOOKUP($I:$I,'영업팀 RAW'!$A:$AA,27,0)</f>
        <v>#N/A</v>
      </c>
      <c r="G11170" s="31" t="s">
        <v>7646</v>
      </c>
      <c r="H11170" s="30" t="s">
        <v>7647</v>
      </c>
      <c r="I11170" s="32" t="s">
        <v>18446</v>
      </c>
      <c r="J11170" s="565"/>
      <c r="K11170" s="565"/>
      <c r="L11170" s="565"/>
      <c r="M11170" s="565"/>
      <c r="N11170" s="565"/>
      <c r="O11170" s="565"/>
      <c r="P11170" s="565"/>
      <c r="Q11170" s="565"/>
      <c r="R11170" s="60">
        <v>20404</v>
      </c>
      <c r="S11170" s="60">
        <v>6270</v>
      </c>
      <c r="T11170" s="60"/>
      <c r="U11170" s="60"/>
      <c r="V11170" s="565"/>
      <c r="W11170" s="565"/>
      <c r="X11170" s="565"/>
      <c r="Y11170" s="565"/>
      <c r="Z11170" s="565"/>
      <c r="AA11170" s="565"/>
      <c r="AB11170" s="60"/>
      <c r="AC11170" s="60"/>
      <c r="AD11170" s="565"/>
      <c r="AE11170" s="565"/>
      <c r="AF11170" s="565"/>
      <c r="AG11170" s="565"/>
      <c r="AH11170" s="588">
        <v>20404</v>
      </c>
      <c r="AI11170" s="75">
        <v>6270</v>
      </c>
    </row>
    <row r="11171" spans="1:35">
      <c r="A11171" t="e">
        <f>VLOOKUP($I:$I,'영업팀 RAW'!$A:$Z,26,0)</f>
        <v>#N/A</v>
      </c>
      <c r="B11171" t="e">
        <f>VLOOKUP($I:$I,'영업팀 RAW'!$A:$AA,27,0)</f>
        <v>#N/A</v>
      </c>
      <c r="G11171" s="31" t="s">
        <v>7648</v>
      </c>
      <c r="H11171" s="30" t="s">
        <v>7649</v>
      </c>
      <c r="I11171" s="32" t="s">
        <v>18445</v>
      </c>
      <c r="J11171" s="565"/>
      <c r="K11171" s="565"/>
      <c r="L11171" s="565"/>
      <c r="M11171" s="565"/>
      <c r="N11171" s="565"/>
      <c r="O11171" s="565"/>
      <c r="P11171" s="60"/>
      <c r="Q11171" s="60"/>
      <c r="R11171" s="60"/>
      <c r="S11171" s="60"/>
      <c r="T11171" s="60"/>
      <c r="U11171" s="60"/>
      <c r="V11171" s="565"/>
      <c r="W11171" s="565"/>
      <c r="X11171" s="565"/>
      <c r="Y11171" s="565"/>
      <c r="Z11171" s="565"/>
      <c r="AA11171" s="565"/>
      <c r="AB11171" s="60"/>
      <c r="AC11171" s="60"/>
      <c r="AD11171" s="565"/>
      <c r="AE11171" s="565"/>
      <c r="AF11171" s="565"/>
      <c r="AG11171" s="565"/>
      <c r="AH11171" s="588"/>
      <c r="AI11171" s="75"/>
    </row>
    <row r="11172" spans="1:35">
      <c r="A11172" t="str">
        <f>VLOOKUP($I:$I,'영업팀 RAW'!$A:$Z,26,0)</f>
        <v>판매계획</v>
      </c>
      <c r="B11172">
        <f>VLOOKUP($I:$I,'영업팀 RAW'!$A:$AA,27,0)</f>
        <v>0</v>
      </c>
      <c r="G11172" s="31" t="s">
        <v>26</v>
      </c>
      <c r="H11172" s="30" t="s">
        <v>41251</v>
      </c>
      <c r="I11172" s="32" t="s">
        <v>26</v>
      </c>
      <c r="J11172" s="60">
        <v>3112518</v>
      </c>
      <c r="K11172" s="60">
        <v>1388334</v>
      </c>
      <c r="L11172" s="60">
        <v>2329239</v>
      </c>
      <c r="M11172" s="60">
        <v>853896</v>
      </c>
      <c r="N11172" s="60">
        <v>1620786</v>
      </c>
      <c r="O11172" s="60">
        <v>880256</v>
      </c>
      <c r="P11172" s="60">
        <v>1032718</v>
      </c>
      <c r="Q11172" s="60">
        <v>618139</v>
      </c>
      <c r="R11172" s="60">
        <v>1843847</v>
      </c>
      <c r="S11172" s="60">
        <v>998362</v>
      </c>
      <c r="T11172" s="60">
        <v>3838695</v>
      </c>
      <c r="U11172" s="60">
        <v>1895201</v>
      </c>
      <c r="V11172" s="60">
        <v>2779180</v>
      </c>
      <c r="W11172" s="60">
        <v>1333397</v>
      </c>
      <c r="X11172" s="60">
        <v>1680282</v>
      </c>
      <c r="Y11172" s="60">
        <v>-5522080</v>
      </c>
      <c r="Z11172" s="60">
        <v>4521958</v>
      </c>
      <c r="AA11172" s="60">
        <v>1880211</v>
      </c>
      <c r="AB11172" s="60">
        <v>1673725</v>
      </c>
      <c r="AC11172" s="60">
        <v>787220</v>
      </c>
      <c r="AD11172" s="60">
        <v>1807526</v>
      </c>
      <c r="AE11172" s="60">
        <v>814985</v>
      </c>
      <c r="AF11172" s="60">
        <v>2783841</v>
      </c>
      <c r="AG11172" s="60">
        <v>991155</v>
      </c>
      <c r="AH11172" s="588">
        <v>29024315</v>
      </c>
      <c r="AI11172" s="75">
        <v>6919076</v>
      </c>
    </row>
    <row r="11173" spans="1:35">
      <c r="A11173" t="str">
        <f>VLOOKUP($I:$I,'영업팀 RAW'!$A:$Z,26,0)</f>
        <v>판매계획</v>
      </c>
      <c r="B11173">
        <f>VLOOKUP($I:$I,'영업팀 RAW'!$A:$AA,27,0)</f>
        <v>0</v>
      </c>
      <c r="G11173" s="31" t="s">
        <v>28</v>
      </c>
      <c r="H11173" s="30" t="s">
        <v>41252</v>
      </c>
      <c r="I11173" s="32" t="s">
        <v>28</v>
      </c>
      <c r="J11173" s="60">
        <v>3519757</v>
      </c>
      <c r="K11173" s="60">
        <v>1552997</v>
      </c>
      <c r="L11173" s="60">
        <v>3286190</v>
      </c>
      <c r="M11173" s="60">
        <v>1407390</v>
      </c>
      <c r="N11173" s="60">
        <v>2805924</v>
      </c>
      <c r="O11173" s="60">
        <v>1351945</v>
      </c>
      <c r="P11173" s="60">
        <v>1187386</v>
      </c>
      <c r="Q11173" s="60">
        <v>598079</v>
      </c>
      <c r="R11173" s="60">
        <v>4461030</v>
      </c>
      <c r="S11173" s="60">
        <v>1978890</v>
      </c>
      <c r="T11173" s="60">
        <v>3349180</v>
      </c>
      <c r="U11173" s="60">
        <v>1264389</v>
      </c>
      <c r="V11173" s="60">
        <v>4420467</v>
      </c>
      <c r="W11173" s="60">
        <v>1958569</v>
      </c>
      <c r="X11173" s="60">
        <v>2878716</v>
      </c>
      <c r="Y11173" s="60">
        <v>-7225409</v>
      </c>
      <c r="Z11173" s="60">
        <v>3216876</v>
      </c>
      <c r="AA11173" s="60">
        <v>455427</v>
      </c>
      <c r="AB11173" s="60">
        <v>2241323</v>
      </c>
      <c r="AC11173" s="60">
        <v>878254</v>
      </c>
      <c r="AD11173" s="60">
        <v>1821426</v>
      </c>
      <c r="AE11173" s="60">
        <v>784971</v>
      </c>
      <c r="AF11173" s="60">
        <v>1698064</v>
      </c>
      <c r="AG11173" s="60">
        <v>662581</v>
      </c>
      <c r="AH11173" s="588">
        <v>34886339</v>
      </c>
      <c r="AI11173" s="75">
        <v>5668083</v>
      </c>
    </row>
    <row r="11174" spans="1:35">
      <c r="A11174" t="str">
        <f>VLOOKUP($I:$I,'영업팀 RAW'!$A:$Z,26,0)</f>
        <v>판매계획</v>
      </c>
      <c r="B11174">
        <f>VLOOKUP($I:$I,'영업팀 RAW'!$A:$AA,27,0)</f>
        <v>0</v>
      </c>
      <c r="G11174" s="31" t="s">
        <v>7741</v>
      </c>
      <c r="H11174" s="30" t="s">
        <v>7742</v>
      </c>
      <c r="I11174" s="32" t="s">
        <v>7741</v>
      </c>
      <c r="J11174" s="60">
        <v>3441466</v>
      </c>
      <c r="K11174" s="60">
        <v>890576</v>
      </c>
      <c r="L11174" s="60">
        <v>1779257</v>
      </c>
      <c r="M11174" s="60">
        <v>-502361</v>
      </c>
      <c r="N11174" s="60">
        <v>1591175</v>
      </c>
      <c r="O11174" s="60">
        <v>30288</v>
      </c>
      <c r="P11174" s="60">
        <v>1801772</v>
      </c>
      <c r="Q11174" s="60">
        <v>201102</v>
      </c>
      <c r="R11174" s="60">
        <v>3313852</v>
      </c>
      <c r="S11174" s="60">
        <v>3246752</v>
      </c>
      <c r="T11174" s="60">
        <v>1035644</v>
      </c>
      <c r="U11174" s="60">
        <v>-1722166</v>
      </c>
      <c r="V11174" s="60">
        <v>6315193</v>
      </c>
      <c r="W11174" s="60">
        <v>2348729</v>
      </c>
      <c r="X11174" s="60">
        <v>903759</v>
      </c>
      <c r="Y11174" s="60">
        <v>379633</v>
      </c>
      <c r="Z11174" s="60">
        <v>631626</v>
      </c>
      <c r="AA11174" s="60">
        <v>84789</v>
      </c>
      <c r="AB11174" s="60">
        <v>1409914</v>
      </c>
      <c r="AC11174" s="60">
        <v>582037</v>
      </c>
      <c r="AD11174" s="60">
        <v>223318</v>
      </c>
      <c r="AE11174" s="60">
        <v>106348</v>
      </c>
      <c r="AF11174" s="60">
        <v>777289</v>
      </c>
      <c r="AG11174" s="60">
        <v>311414</v>
      </c>
      <c r="AH11174" s="588">
        <v>23224265</v>
      </c>
      <c r="AI11174" s="75">
        <v>5957141</v>
      </c>
    </row>
    <row r="11175" spans="1:35">
      <c r="A11175" t="str">
        <f>VLOOKUP($I:$I,'영업팀 RAW'!$A:$Z,26,0)</f>
        <v>판매계획</v>
      </c>
      <c r="B11175">
        <f>VLOOKUP($I:$I,'영업팀 RAW'!$A:$AA,27,0)</f>
        <v>0</v>
      </c>
      <c r="G11175" s="31" t="s">
        <v>7749</v>
      </c>
      <c r="H11175" s="30" t="s">
        <v>7750</v>
      </c>
      <c r="I11175" s="32" t="s">
        <v>7749</v>
      </c>
      <c r="J11175" s="60">
        <v>1338902</v>
      </c>
      <c r="K11175" s="60">
        <v>440559</v>
      </c>
      <c r="L11175" s="60">
        <v>731095</v>
      </c>
      <c r="M11175" s="60">
        <v>301462</v>
      </c>
      <c r="N11175" s="60">
        <v>259762</v>
      </c>
      <c r="O11175" s="60">
        <v>139110</v>
      </c>
      <c r="P11175" s="60">
        <v>309079</v>
      </c>
      <c r="Q11175" s="60">
        <v>154528</v>
      </c>
      <c r="R11175" s="60">
        <v>353334</v>
      </c>
      <c r="S11175" s="60">
        <v>188541</v>
      </c>
      <c r="T11175" s="60">
        <v>236858</v>
      </c>
      <c r="U11175" s="60">
        <v>26211</v>
      </c>
      <c r="V11175" s="60">
        <v>40566</v>
      </c>
      <c r="W11175" s="60">
        <v>19673</v>
      </c>
      <c r="X11175" s="60">
        <v>61253</v>
      </c>
      <c r="Y11175" s="60">
        <v>17204</v>
      </c>
      <c r="Z11175" s="565"/>
      <c r="AA11175" s="565"/>
      <c r="AB11175" s="565"/>
      <c r="AC11175" s="565"/>
      <c r="AD11175" s="565"/>
      <c r="AE11175" s="565"/>
      <c r="AF11175" s="565"/>
      <c r="AG11175" s="565"/>
      <c r="AH11175" s="588">
        <v>3330849</v>
      </c>
      <c r="AI11175" s="75">
        <v>1287288</v>
      </c>
    </row>
    <row r="11176" spans="1:35">
      <c r="A11176" t="str">
        <f>VLOOKUP($I:$I,'영업팀 RAW'!$A:$Z,26,0)</f>
        <v>판매계획</v>
      </c>
      <c r="B11176">
        <f>VLOOKUP($I:$I,'영업팀 RAW'!$A:$AA,27,0)</f>
        <v>0</v>
      </c>
      <c r="G11176" s="31" t="s">
        <v>7751</v>
      </c>
      <c r="H11176" s="30" t="s">
        <v>7752</v>
      </c>
      <c r="I11176" s="32" t="s">
        <v>7751</v>
      </c>
      <c r="J11176" s="60">
        <v>1626360</v>
      </c>
      <c r="K11176" s="60">
        <v>617798</v>
      </c>
      <c r="L11176" s="60">
        <v>644464</v>
      </c>
      <c r="M11176" s="60">
        <v>291359</v>
      </c>
      <c r="N11176" s="60">
        <v>692750</v>
      </c>
      <c r="O11176" s="60">
        <v>288597</v>
      </c>
      <c r="P11176" s="60">
        <v>387813</v>
      </c>
      <c r="Q11176" s="60">
        <v>187996</v>
      </c>
      <c r="R11176" s="60">
        <v>220426</v>
      </c>
      <c r="S11176" s="60">
        <v>111331</v>
      </c>
      <c r="T11176" s="60">
        <v>330369</v>
      </c>
      <c r="U11176" s="60">
        <v>25345</v>
      </c>
      <c r="V11176" s="60">
        <v>16765</v>
      </c>
      <c r="W11176" s="60">
        <v>5799</v>
      </c>
      <c r="X11176" s="60">
        <v>59716</v>
      </c>
      <c r="Y11176" s="60">
        <v>14874</v>
      </c>
      <c r="Z11176" s="60">
        <v>19528</v>
      </c>
      <c r="AA11176" s="60">
        <v>-698</v>
      </c>
      <c r="AB11176" s="565"/>
      <c r="AC11176" s="565"/>
      <c r="AD11176" s="60">
        <v>44918</v>
      </c>
      <c r="AE11176" s="60">
        <v>26440</v>
      </c>
      <c r="AF11176" s="60">
        <v>75970</v>
      </c>
      <c r="AG11176" s="60">
        <v>33109</v>
      </c>
      <c r="AH11176" s="588">
        <v>4119079</v>
      </c>
      <c r="AI11176" s="75">
        <v>1601950</v>
      </c>
    </row>
    <row r="11177" spans="1:35">
      <c r="A11177" t="str">
        <f>VLOOKUP($I:$I,'영업팀 RAW'!$A:$Z,26,0)</f>
        <v>판매계획</v>
      </c>
      <c r="B11177">
        <f>VLOOKUP($I:$I,'영업팀 RAW'!$A:$AA,27,0)</f>
        <v>0</v>
      </c>
      <c r="G11177" s="31" t="s">
        <v>7753</v>
      </c>
      <c r="H11177" s="30" t="s">
        <v>7754</v>
      </c>
      <c r="I11177" s="32" t="s">
        <v>7753</v>
      </c>
      <c r="J11177" s="60">
        <v>16299278</v>
      </c>
      <c r="K11177" s="60">
        <v>5369905</v>
      </c>
      <c r="L11177" s="60">
        <v>8991577</v>
      </c>
      <c r="M11177" s="60">
        <v>2849378</v>
      </c>
      <c r="N11177" s="60">
        <v>9420231</v>
      </c>
      <c r="O11177" s="60">
        <v>2811383</v>
      </c>
      <c r="P11177" s="60">
        <v>5308964</v>
      </c>
      <c r="Q11177" s="60">
        <v>1660157</v>
      </c>
      <c r="R11177" s="60">
        <v>2134729</v>
      </c>
      <c r="S11177" s="60">
        <v>815183</v>
      </c>
      <c r="T11177" s="60">
        <v>-1462487</v>
      </c>
      <c r="U11177" s="60">
        <v>-925688</v>
      </c>
      <c r="V11177" s="60">
        <v>-1180448</v>
      </c>
      <c r="W11177" s="60">
        <v>-474170</v>
      </c>
      <c r="X11177" s="60">
        <v>142800</v>
      </c>
      <c r="Y11177" s="60">
        <v>71241</v>
      </c>
      <c r="Z11177" s="60">
        <v>174798</v>
      </c>
      <c r="AA11177" s="60">
        <v>104961</v>
      </c>
      <c r="AB11177" s="60">
        <v>29627</v>
      </c>
      <c r="AC11177" s="60">
        <v>14780</v>
      </c>
      <c r="AD11177" s="60">
        <v>91148</v>
      </c>
      <c r="AE11177" s="60">
        <v>49262</v>
      </c>
      <c r="AF11177" s="60">
        <v>181881</v>
      </c>
      <c r="AG11177" s="60">
        <v>86309</v>
      </c>
      <c r="AH11177" s="588">
        <v>40132098</v>
      </c>
      <c r="AI11177" s="75">
        <v>12432701</v>
      </c>
    </row>
    <row r="11178" spans="1:35">
      <c r="A11178" t="str">
        <f>VLOOKUP($I:$I,'영업팀 RAW'!$A:$Z,26,0)</f>
        <v>판매계획</v>
      </c>
      <c r="B11178">
        <f>VLOOKUP($I:$I,'영업팀 RAW'!$A:$AA,27,0)</f>
        <v>0</v>
      </c>
      <c r="G11178" s="31" t="s">
        <v>7755</v>
      </c>
      <c r="H11178" s="30" t="s">
        <v>7756</v>
      </c>
      <c r="I11178" s="32" t="s">
        <v>7755</v>
      </c>
      <c r="J11178" s="60">
        <v>17401076</v>
      </c>
      <c r="K11178" s="60">
        <v>5673301</v>
      </c>
      <c r="L11178" s="60">
        <v>13491884</v>
      </c>
      <c r="M11178" s="60">
        <v>3482266</v>
      </c>
      <c r="N11178" s="60">
        <v>9785035</v>
      </c>
      <c r="O11178" s="60">
        <v>2827065</v>
      </c>
      <c r="P11178" s="60">
        <v>17986073</v>
      </c>
      <c r="Q11178" s="60">
        <v>6141084</v>
      </c>
      <c r="R11178" s="60">
        <v>4626248</v>
      </c>
      <c r="S11178" s="60">
        <v>1621772</v>
      </c>
      <c r="T11178" s="60">
        <v>92653</v>
      </c>
      <c r="U11178" s="60">
        <v>-79384</v>
      </c>
      <c r="V11178" s="60">
        <v>-411506</v>
      </c>
      <c r="W11178" s="60">
        <v>-150848</v>
      </c>
      <c r="X11178" s="60">
        <v>118579</v>
      </c>
      <c r="Y11178" s="60">
        <v>58465</v>
      </c>
      <c r="Z11178" s="60"/>
      <c r="AA11178" s="60"/>
      <c r="AB11178" s="565"/>
      <c r="AC11178" s="565"/>
      <c r="AD11178" s="565"/>
      <c r="AE11178" s="565"/>
      <c r="AF11178" s="60">
        <v>475044</v>
      </c>
      <c r="AG11178" s="60">
        <v>308159</v>
      </c>
      <c r="AH11178" s="588">
        <v>63565086</v>
      </c>
      <c r="AI11178" s="75">
        <v>19881880</v>
      </c>
    </row>
    <row r="11179" spans="1:35">
      <c r="A11179" t="str">
        <f>VLOOKUP($I:$I,'영업팀 RAW'!$A:$Z,26,0)</f>
        <v>판매계획</v>
      </c>
      <c r="B11179">
        <f>VLOOKUP($I:$I,'영업팀 RAW'!$A:$AA,27,0)</f>
        <v>0</v>
      </c>
      <c r="G11179" s="31" t="s">
        <v>7757</v>
      </c>
      <c r="H11179" s="30" t="s">
        <v>7758</v>
      </c>
      <c r="I11179" s="32" t="s">
        <v>7757</v>
      </c>
      <c r="J11179" s="60">
        <v>16063798</v>
      </c>
      <c r="K11179" s="60">
        <v>5704713</v>
      </c>
      <c r="L11179" s="60">
        <v>5908166</v>
      </c>
      <c r="M11179" s="60">
        <v>1995304</v>
      </c>
      <c r="N11179" s="60">
        <v>11789536</v>
      </c>
      <c r="O11179" s="60">
        <v>3602278</v>
      </c>
      <c r="P11179" s="60">
        <v>6098490</v>
      </c>
      <c r="Q11179" s="60">
        <v>2078070</v>
      </c>
      <c r="R11179" s="60">
        <v>1915149</v>
      </c>
      <c r="S11179" s="60">
        <v>833576</v>
      </c>
      <c r="T11179" s="60">
        <v>-1133385</v>
      </c>
      <c r="U11179" s="60">
        <v>-908132</v>
      </c>
      <c r="V11179" s="60">
        <v>-1140541</v>
      </c>
      <c r="W11179" s="60">
        <v>-506175</v>
      </c>
      <c r="X11179" s="60"/>
      <c r="Y11179" s="60"/>
      <c r="Z11179" s="60"/>
      <c r="AA11179" s="60"/>
      <c r="AB11179" s="565"/>
      <c r="AC11179" s="565"/>
      <c r="AD11179" s="565"/>
      <c r="AE11179" s="565"/>
      <c r="AF11179" s="565"/>
      <c r="AG11179" s="565"/>
      <c r="AH11179" s="588">
        <v>39501213</v>
      </c>
      <c r="AI11179" s="75">
        <v>12799634</v>
      </c>
    </row>
    <row r="11180" spans="1:35">
      <c r="A11180" t="str">
        <f>VLOOKUP($I:$I,'영업팀 RAW'!$A:$Z,26,0)</f>
        <v>판매계획</v>
      </c>
      <c r="B11180">
        <f>VLOOKUP($I:$I,'영업팀 RAW'!$A:$AA,27,0)</f>
        <v>0</v>
      </c>
      <c r="G11180" s="31" t="s">
        <v>7759</v>
      </c>
      <c r="H11180" s="30" t="s">
        <v>7760</v>
      </c>
      <c r="I11180" s="32" t="s">
        <v>7759</v>
      </c>
      <c r="J11180" s="60">
        <v>16556375</v>
      </c>
      <c r="K11180" s="60">
        <v>6064577</v>
      </c>
      <c r="L11180" s="60">
        <v>9229394</v>
      </c>
      <c r="M11180" s="60">
        <v>2436931</v>
      </c>
      <c r="N11180" s="60">
        <v>7594855</v>
      </c>
      <c r="O11180" s="60">
        <v>1974958</v>
      </c>
      <c r="P11180" s="60">
        <v>444992</v>
      </c>
      <c r="Q11180" s="60">
        <v>191908</v>
      </c>
      <c r="R11180" s="60"/>
      <c r="S11180" s="60"/>
      <c r="T11180" s="60">
        <v>-171120</v>
      </c>
      <c r="U11180" s="60">
        <v>-77520</v>
      </c>
      <c r="V11180" s="60">
        <v>-224303</v>
      </c>
      <c r="W11180" s="60">
        <v>-95603</v>
      </c>
      <c r="X11180" s="60"/>
      <c r="Y11180" s="60"/>
      <c r="Z11180" s="565"/>
      <c r="AA11180" s="565"/>
      <c r="AB11180" s="565"/>
      <c r="AC11180" s="565"/>
      <c r="AD11180" s="565"/>
      <c r="AE11180" s="565"/>
      <c r="AF11180" s="565"/>
      <c r="AG11180" s="565"/>
      <c r="AH11180" s="588">
        <v>33430193</v>
      </c>
      <c r="AI11180" s="75">
        <v>10495251</v>
      </c>
    </row>
    <row r="11181" spans="1:35">
      <c r="A11181" t="e">
        <f>VLOOKUP($I:$I,'영업팀 RAW'!$A:$Z,26,0)</f>
        <v>#N/A</v>
      </c>
      <c r="B11181" t="e">
        <f>VLOOKUP($I:$I,'영업팀 RAW'!$A:$AA,27,0)</f>
        <v>#N/A</v>
      </c>
      <c r="G11181" s="31" t="s">
        <v>7775</v>
      </c>
      <c r="H11181" s="30" t="s">
        <v>37747</v>
      </c>
      <c r="I11181" s="32" t="s">
        <v>7775</v>
      </c>
      <c r="J11181" s="60">
        <v>1480181</v>
      </c>
      <c r="K11181" s="60">
        <v>669246</v>
      </c>
      <c r="L11181" s="60">
        <v>9995914</v>
      </c>
      <c r="M11181" s="60">
        <v>4064494</v>
      </c>
      <c r="N11181" s="60">
        <v>2807593</v>
      </c>
      <c r="O11181" s="60">
        <v>1104554</v>
      </c>
      <c r="P11181" s="60">
        <v>1393194</v>
      </c>
      <c r="Q11181" s="60">
        <v>628209</v>
      </c>
      <c r="R11181" s="60">
        <v>4261956</v>
      </c>
      <c r="S11181" s="60">
        <v>1740407</v>
      </c>
      <c r="T11181" s="60">
        <v>2712758</v>
      </c>
      <c r="U11181" s="60">
        <v>703932</v>
      </c>
      <c r="V11181" s="60">
        <v>1751169</v>
      </c>
      <c r="W11181" s="60">
        <v>762267</v>
      </c>
      <c r="X11181" s="60">
        <v>768916</v>
      </c>
      <c r="Y11181" s="60">
        <v>304218</v>
      </c>
      <c r="Z11181" s="60">
        <v>850797</v>
      </c>
      <c r="AA11181" s="60">
        <v>349235</v>
      </c>
      <c r="AB11181" s="60">
        <v>673899</v>
      </c>
      <c r="AC11181" s="60">
        <v>332803</v>
      </c>
      <c r="AD11181" s="60">
        <v>1234050</v>
      </c>
      <c r="AE11181" s="60">
        <v>466280</v>
      </c>
      <c r="AF11181" s="60">
        <v>1595008</v>
      </c>
      <c r="AG11181" s="60">
        <v>490375</v>
      </c>
      <c r="AH11181" s="588">
        <v>29525435</v>
      </c>
      <c r="AI11181" s="75">
        <v>11616020</v>
      </c>
    </row>
    <row r="11182" spans="1:35">
      <c r="A11182" t="e">
        <f>VLOOKUP($I:$I,'영업팀 RAW'!$A:$Z,26,0)</f>
        <v>#N/A</v>
      </c>
      <c r="B11182" t="e">
        <f>VLOOKUP($I:$I,'영업팀 RAW'!$A:$AA,27,0)</f>
        <v>#N/A</v>
      </c>
      <c r="G11182" s="31" t="s">
        <v>53</v>
      </c>
      <c r="H11182" s="30" t="s">
        <v>37748</v>
      </c>
      <c r="I11182" s="32" t="s">
        <v>53</v>
      </c>
      <c r="J11182" s="60">
        <v>1541172</v>
      </c>
      <c r="K11182" s="60">
        <v>766572</v>
      </c>
      <c r="L11182" s="60">
        <v>20592080</v>
      </c>
      <c r="M11182" s="60">
        <v>9627157</v>
      </c>
      <c r="N11182" s="60">
        <v>6121895</v>
      </c>
      <c r="O11182" s="60">
        <v>2524688</v>
      </c>
      <c r="P11182" s="60">
        <v>2173112</v>
      </c>
      <c r="Q11182" s="60">
        <v>999160</v>
      </c>
      <c r="R11182" s="60">
        <v>4216823</v>
      </c>
      <c r="S11182" s="60">
        <v>2020003</v>
      </c>
      <c r="T11182" s="60">
        <v>4032120</v>
      </c>
      <c r="U11182" s="60">
        <v>1029550</v>
      </c>
      <c r="V11182" s="60">
        <v>5591433</v>
      </c>
      <c r="W11182" s="60">
        <v>2445229</v>
      </c>
      <c r="X11182" s="60">
        <v>2431279</v>
      </c>
      <c r="Y11182" s="60">
        <v>1088847</v>
      </c>
      <c r="Z11182" s="60">
        <v>5096090</v>
      </c>
      <c r="AA11182" s="60">
        <v>1469802</v>
      </c>
      <c r="AB11182" s="60">
        <v>2333514</v>
      </c>
      <c r="AC11182" s="60">
        <v>1136971</v>
      </c>
      <c r="AD11182" s="60">
        <v>1772011</v>
      </c>
      <c r="AE11182" s="60">
        <v>707045</v>
      </c>
      <c r="AF11182" s="60">
        <v>2070749</v>
      </c>
      <c r="AG11182" s="60">
        <v>491242</v>
      </c>
      <c r="AH11182" s="588">
        <v>57972278</v>
      </c>
      <c r="AI11182" s="75">
        <v>24306266</v>
      </c>
    </row>
    <row r="11183" spans="1:35">
      <c r="A11183" t="e">
        <f>VLOOKUP($I:$I,'영업팀 RAW'!$A:$Z,26,0)</f>
        <v>#N/A</v>
      </c>
      <c r="B11183" t="e">
        <f>VLOOKUP($I:$I,'영업팀 RAW'!$A:$AA,27,0)</f>
        <v>#N/A</v>
      </c>
      <c r="G11183" s="31" t="s">
        <v>1136</v>
      </c>
      <c r="H11183" s="30" t="s">
        <v>1137</v>
      </c>
      <c r="I11183" s="32" t="s">
        <v>39389</v>
      </c>
      <c r="J11183" s="565"/>
      <c r="K11183" s="565"/>
      <c r="L11183" s="60">
        <v>3326996</v>
      </c>
      <c r="M11183" s="60">
        <v>631912</v>
      </c>
      <c r="N11183" s="60">
        <v>9074858</v>
      </c>
      <c r="O11183" s="60">
        <v>2589603</v>
      </c>
      <c r="P11183" s="60">
        <v>792177</v>
      </c>
      <c r="Q11183" s="60">
        <v>149970</v>
      </c>
      <c r="R11183" s="60">
        <v>17191009</v>
      </c>
      <c r="S11183" s="60">
        <v>5555793</v>
      </c>
      <c r="T11183" s="60">
        <v>6290129</v>
      </c>
      <c r="U11183" s="60">
        <v>1243693</v>
      </c>
      <c r="V11183" s="60">
        <v>2294008</v>
      </c>
      <c r="W11183" s="60">
        <v>282304</v>
      </c>
      <c r="X11183" s="60">
        <v>5801099</v>
      </c>
      <c r="Y11183" s="60">
        <v>1684008</v>
      </c>
      <c r="Z11183" s="60">
        <v>3343087</v>
      </c>
      <c r="AA11183" s="60">
        <v>186352</v>
      </c>
      <c r="AB11183" s="60">
        <v>6733799</v>
      </c>
      <c r="AC11183" s="60">
        <v>2041169</v>
      </c>
      <c r="AD11183" s="60">
        <v>13490740</v>
      </c>
      <c r="AE11183" s="60">
        <v>4170812</v>
      </c>
      <c r="AF11183" s="60">
        <v>10963346</v>
      </c>
      <c r="AG11183" s="60">
        <v>3446748</v>
      </c>
      <c r="AH11183" s="588">
        <v>79301248</v>
      </c>
      <c r="AI11183" s="75">
        <v>21982364</v>
      </c>
    </row>
    <row r="11184" spans="1:35">
      <c r="A11184" t="str">
        <f>VLOOKUP($I:$I,'영업팀 RAW'!$A:$Z,26,0)</f>
        <v>판매계획</v>
      </c>
      <c r="B11184">
        <f>VLOOKUP($I:$I,'영업팀 RAW'!$A:$AA,27,0)</f>
        <v>0</v>
      </c>
      <c r="G11184" s="31" t="s">
        <v>1058</v>
      </c>
      <c r="H11184" s="30" t="s">
        <v>7652</v>
      </c>
      <c r="I11184" s="32" t="s">
        <v>1058</v>
      </c>
      <c r="J11184" s="60">
        <v>47460316</v>
      </c>
      <c r="K11184" s="60">
        <v>15757247</v>
      </c>
      <c r="L11184" s="60">
        <v>14226970</v>
      </c>
      <c r="M11184" s="60">
        <v>4490629</v>
      </c>
      <c r="N11184" s="60">
        <v>16757131</v>
      </c>
      <c r="O11184" s="60">
        <v>5949665</v>
      </c>
      <c r="P11184" s="60">
        <v>21594761</v>
      </c>
      <c r="Q11184" s="60">
        <v>6493789</v>
      </c>
      <c r="R11184" s="60">
        <v>18932037</v>
      </c>
      <c r="S11184" s="60">
        <v>7621055</v>
      </c>
      <c r="T11184" s="60">
        <v>42414650</v>
      </c>
      <c r="U11184" s="60">
        <v>12436296</v>
      </c>
      <c r="V11184" s="60">
        <v>71968422</v>
      </c>
      <c r="W11184" s="60">
        <v>18140014</v>
      </c>
      <c r="X11184" s="60">
        <v>75445991</v>
      </c>
      <c r="Y11184" s="60">
        <v>21843585</v>
      </c>
      <c r="Z11184" s="60">
        <v>42361277</v>
      </c>
      <c r="AA11184" s="60">
        <v>6429716</v>
      </c>
      <c r="AB11184" s="60">
        <v>1527958</v>
      </c>
      <c r="AC11184" s="60">
        <v>714981</v>
      </c>
      <c r="AD11184" s="60">
        <v>3245195</v>
      </c>
      <c r="AE11184" s="60">
        <v>1673971</v>
      </c>
      <c r="AF11184" s="60">
        <v>5787934</v>
      </c>
      <c r="AG11184" s="60">
        <v>2147503</v>
      </c>
      <c r="AH11184" s="588">
        <v>361722642</v>
      </c>
      <c r="AI11184" s="75">
        <v>103698451</v>
      </c>
    </row>
    <row r="11185" spans="1:35">
      <c r="A11185" t="str">
        <f>VLOOKUP($I:$I,'영업팀 RAW'!$A:$Z,26,0)</f>
        <v>판매계획</v>
      </c>
      <c r="B11185">
        <f>VLOOKUP($I:$I,'영업팀 RAW'!$A:$AA,27,0)</f>
        <v>0</v>
      </c>
      <c r="G11185" s="31" t="s">
        <v>1060</v>
      </c>
      <c r="H11185" s="30" t="s">
        <v>7673</v>
      </c>
      <c r="I11185" s="32" t="s">
        <v>1060</v>
      </c>
      <c r="J11185" s="60">
        <v>38759801</v>
      </c>
      <c r="K11185" s="60">
        <v>13591980</v>
      </c>
      <c r="L11185" s="60">
        <v>35531691</v>
      </c>
      <c r="M11185" s="60">
        <v>12478377</v>
      </c>
      <c r="N11185" s="60">
        <v>16095764</v>
      </c>
      <c r="O11185" s="60">
        <v>6847240</v>
      </c>
      <c r="P11185" s="60">
        <v>39302051</v>
      </c>
      <c r="Q11185" s="60">
        <v>12548352</v>
      </c>
      <c r="R11185" s="60">
        <v>38425267</v>
      </c>
      <c r="S11185" s="60">
        <v>14085383</v>
      </c>
      <c r="T11185" s="60">
        <v>41995418</v>
      </c>
      <c r="U11185" s="60">
        <v>14154480</v>
      </c>
      <c r="V11185" s="60">
        <v>111911000</v>
      </c>
      <c r="W11185" s="60">
        <v>32327904</v>
      </c>
      <c r="X11185" s="60">
        <v>64918010</v>
      </c>
      <c r="Y11185" s="60">
        <v>26087250</v>
      </c>
      <c r="Z11185" s="60">
        <v>20918188</v>
      </c>
      <c r="AA11185" s="60">
        <v>5162555</v>
      </c>
      <c r="AB11185" s="60">
        <v>1064108</v>
      </c>
      <c r="AC11185" s="60">
        <v>539421</v>
      </c>
      <c r="AD11185" s="60">
        <v>19090304</v>
      </c>
      <c r="AE11185" s="60">
        <v>5811209</v>
      </c>
      <c r="AF11185" s="60">
        <v>39575779</v>
      </c>
      <c r="AG11185" s="60">
        <v>15779951</v>
      </c>
      <c r="AH11185" s="588">
        <v>467587381</v>
      </c>
      <c r="AI11185" s="75">
        <v>159414102</v>
      </c>
    </row>
    <row r="11186" spans="1:35">
      <c r="A11186" t="str">
        <f>VLOOKUP($I:$I,'영업팀 RAW'!$A:$Z,26,0)</f>
        <v>판매계획</v>
      </c>
      <c r="B11186">
        <f>VLOOKUP($I:$I,'영업팀 RAW'!$A:$AA,27,0)</f>
        <v>0</v>
      </c>
      <c r="G11186" s="31" t="s">
        <v>1062</v>
      </c>
      <c r="H11186" s="30" t="s">
        <v>7674</v>
      </c>
      <c r="I11186" s="32" t="s">
        <v>1062</v>
      </c>
      <c r="J11186" s="60">
        <v>22797574</v>
      </c>
      <c r="K11186" s="60">
        <v>8206689</v>
      </c>
      <c r="L11186" s="60">
        <v>23517199</v>
      </c>
      <c r="M11186" s="60">
        <v>7918461</v>
      </c>
      <c r="N11186" s="60">
        <v>24195152</v>
      </c>
      <c r="O11186" s="60">
        <v>7733892</v>
      </c>
      <c r="P11186" s="60">
        <v>25682693</v>
      </c>
      <c r="Q11186" s="60">
        <v>6941580</v>
      </c>
      <c r="R11186" s="60">
        <v>26738824</v>
      </c>
      <c r="S11186" s="60">
        <v>9232478</v>
      </c>
      <c r="T11186" s="60">
        <v>24111170</v>
      </c>
      <c r="U11186" s="60">
        <v>6902234</v>
      </c>
      <c r="V11186" s="60">
        <v>68977411</v>
      </c>
      <c r="W11186" s="60">
        <v>15847727</v>
      </c>
      <c r="X11186" s="60">
        <v>82017994</v>
      </c>
      <c r="Y11186" s="60">
        <v>27719907</v>
      </c>
      <c r="Z11186" s="60">
        <v>58316062</v>
      </c>
      <c r="AA11186" s="60">
        <v>9192287</v>
      </c>
      <c r="AB11186" s="60">
        <v>32285299</v>
      </c>
      <c r="AC11186" s="60">
        <v>11046699</v>
      </c>
      <c r="AD11186" s="60">
        <v>15224515</v>
      </c>
      <c r="AE11186" s="60">
        <v>6028283</v>
      </c>
      <c r="AF11186" s="60">
        <v>542273</v>
      </c>
      <c r="AG11186" s="60">
        <v>-180698</v>
      </c>
      <c r="AH11186" s="588">
        <v>404406166</v>
      </c>
      <c r="AI11186" s="75">
        <v>116589539</v>
      </c>
    </row>
    <row r="11187" spans="1:35">
      <c r="A11187" t="str">
        <f>VLOOKUP($I:$I,'영업팀 RAW'!$A:$Z,26,0)</f>
        <v>판매계획</v>
      </c>
      <c r="B11187">
        <f>VLOOKUP($I:$I,'영업팀 RAW'!$A:$AA,27,0)</f>
        <v>0</v>
      </c>
      <c r="G11187" s="31" t="s">
        <v>1064</v>
      </c>
      <c r="H11187" s="30" t="s">
        <v>7653</v>
      </c>
      <c r="I11187" s="32" t="s">
        <v>1064</v>
      </c>
      <c r="J11187" s="60">
        <v>23225159</v>
      </c>
      <c r="K11187" s="60">
        <v>7966311</v>
      </c>
      <c r="L11187" s="60">
        <v>5584731</v>
      </c>
      <c r="M11187" s="60">
        <v>2386897</v>
      </c>
      <c r="N11187" s="60">
        <v>11490671</v>
      </c>
      <c r="O11187" s="60">
        <v>4649619</v>
      </c>
      <c r="P11187" s="60">
        <v>14546691</v>
      </c>
      <c r="Q11187" s="60">
        <v>4261691</v>
      </c>
      <c r="R11187" s="60">
        <v>10038401</v>
      </c>
      <c r="S11187" s="60">
        <v>4256969</v>
      </c>
      <c r="T11187" s="60">
        <v>18983705</v>
      </c>
      <c r="U11187" s="60">
        <v>6356557</v>
      </c>
      <c r="V11187" s="60">
        <v>94347474</v>
      </c>
      <c r="W11187" s="60">
        <v>22093183</v>
      </c>
      <c r="X11187" s="60">
        <v>97737261</v>
      </c>
      <c r="Y11187" s="60">
        <v>36194835</v>
      </c>
      <c r="Z11187" s="60">
        <v>35362578</v>
      </c>
      <c r="AA11187" s="60">
        <v>5859277</v>
      </c>
      <c r="AB11187" s="60">
        <v>8921169</v>
      </c>
      <c r="AC11187" s="60">
        <v>4249163</v>
      </c>
      <c r="AD11187" s="60">
        <v>6086328</v>
      </c>
      <c r="AE11187" s="60">
        <v>3164572</v>
      </c>
      <c r="AF11187" s="60">
        <v>10035632</v>
      </c>
      <c r="AG11187" s="60">
        <v>3612073</v>
      </c>
      <c r="AH11187" s="588">
        <v>336359800</v>
      </c>
      <c r="AI11187" s="75">
        <v>105051147</v>
      </c>
    </row>
    <row r="11188" spans="1:35">
      <c r="A11188" t="str">
        <f>VLOOKUP($I:$I,'영업팀 RAW'!$A:$Z,26,0)</f>
        <v>판매계획</v>
      </c>
      <c r="B11188">
        <f>VLOOKUP($I:$I,'영업팀 RAW'!$A:$AA,27,0)</f>
        <v>0</v>
      </c>
      <c r="G11188" s="31" t="s">
        <v>1066</v>
      </c>
      <c r="H11188" s="30" t="s">
        <v>7654</v>
      </c>
      <c r="I11188" s="32" t="s">
        <v>1066</v>
      </c>
      <c r="J11188" s="60">
        <v>7018155</v>
      </c>
      <c r="K11188" s="60">
        <v>2850224</v>
      </c>
      <c r="L11188" s="60">
        <v>4664673</v>
      </c>
      <c r="M11188" s="60">
        <v>1865859</v>
      </c>
      <c r="N11188" s="60">
        <v>5239039</v>
      </c>
      <c r="O11188" s="60">
        <v>2097619</v>
      </c>
      <c r="P11188" s="60">
        <v>3482769</v>
      </c>
      <c r="Q11188" s="60">
        <v>1576216</v>
      </c>
      <c r="R11188" s="60">
        <v>8142436</v>
      </c>
      <c r="S11188" s="60">
        <v>2935764</v>
      </c>
      <c r="T11188" s="60">
        <v>12347490</v>
      </c>
      <c r="U11188" s="60">
        <v>3221872</v>
      </c>
      <c r="V11188" s="60">
        <v>33530982</v>
      </c>
      <c r="W11188" s="60">
        <v>9902413</v>
      </c>
      <c r="X11188" s="60">
        <v>48774313</v>
      </c>
      <c r="Y11188" s="60">
        <v>-61802049</v>
      </c>
      <c r="Z11188" s="60">
        <v>28849841</v>
      </c>
      <c r="AA11188" s="60">
        <v>4237527</v>
      </c>
      <c r="AB11188" s="60">
        <v>673038</v>
      </c>
      <c r="AC11188" s="60">
        <v>219655</v>
      </c>
      <c r="AD11188" s="60">
        <v>1152893</v>
      </c>
      <c r="AE11188" s="60">
        <v>197218</v>
      </c>
      <c r="AF11188" s="60">
        <v>9836598</v>
      </c>
      <c r="AG11188" s="60">
        <v>3488979</v>
      </c>
      <c r="AH11188" s="588">
        <v>163712227</v>
      </c>
      <c r="AI11188" s="75">
        <v>-29208703</v>
      </c>
    </row>
    <row r="11189" spans="1:35">
      <c r="A11189" t="str">
        <f>VLOOKUP($I:$I,'영업팀 RAW'!$A:$Z,26,0)</f>
        <v>판매계획</v>
      </c>
      <c r="B11189">
        <f>VLOOKUP($I:$I,'영업팀 RAW'!$A:$AA,27,0)</f>
        <v>0</v>
      </c>
      <c r="G11189" s="31" t="s">
        <v>1068</v>
      </c>
      <c r="H11189" s="30" t="s">
        <v>7655</v>
      </c>
      <c r="I11189" s="32" t="s">
        <v>1068</v>
      </c>
      <c r="J11189" s="60">
        <v>11144569</v>
      </c>
      <c r="K11189" s="60">
        <v>3996673</v>
      </c>
      <c r="L11189" s="60">
        <v>6110238</v>
      </c>
      <c r="M11189" s="60">
        <v>2325807</v>
      </c>
      <c r="N11189" s="60">
        <v>7760301</v>
      </c>
      <c r="O11189" s="60">
        <v>2979061</v>
      </c>
      <c r="P11189" s="60">
        <v>6667855</v>
      </c>
      <c r="Q11189" s="60">
        <v>2845256</v>
      </c>
      <c r="R11189" s="60">
        <v>11172449</v>
      </c>
      <c r="S11189" s="60">
        <v>4249756</v>
      </c>
      <c r="T11189" s="60">
        <v>13838132</v>
      </c>
      <c r="U11189" s="60">
        <v>4179101</v>
      </c>
      <c r="V11189" s="60">
        <v>120830209</v>
      </c>
      <c r="W11189" s="60">
        <v>29064369</v>
      </c>
      <c r="X11189" s="60">
        <v>109189015</v>
      </c>
      <c r="Y11189" s="60">
        <v>27912261</v>
      </c>
      <c r="Z11189" s="60">
        <v>52785414</v>
      </c>
      <c r="AA11189" s="60">
        <v>8216281</v>
      </c>
      <c r="AB11189" s="60">
        <v>1663645</v>
      </c>
      <c r="AC11189" s="60">
        <v>861438</v>
      </c>
      <c r="AD11189" s="60">
        <v>425863</v>
      </c>
      <c r="AE11189" s="60">
        <v>-34808</v>
      </c>
      <c r="AF11189" s="60">
        <v>12558438</v>
      </c>
      <c r="AG11189" s="60">
        <v>859008</v>
      </c>
      <c r="AH11189" s="588">
        <v>354146128</v>
      </c>
      <c r="AI11189" s="75">
        <v>87454203</v>
      </c>
    </row>
    <row r="11190" spans="1:35">
      <c r="A11190" t="e">
        <f>VLOOKUP($I:$I,'영업팀 RAW'!$A:$Z,26,0)</f>
        <v>#N/A</v>
      </c>
      <c r="B11190" t="e">
        <f>VLOOKUP($I:$I,'영업팀 RAW'!$A:$AA,27,0)</f>
        <v>#N/A</v>
      </c>
      <c r="G11190" s="31" t="s">
        <v>59508</v>
      </c>
      <c r="H11190" s="30" t="s">
        <v>59509</v>
      </c>
      <c r="I11190" s="32" t="s">
        <v>41847</v>
      </c>
      <c r="J11190" s="565"/>
      <c r="K11190" s="565"/>
      <c r="L11190" s="565"/>
      <c r="M11190" s="565"/>
      <c r="N11190" s="565"/>
      <c r="O11190" s="565"/>
      <c r="P11190" s="60"/>
      <c r="Q11190" s="60">
        <v>850580</v>
      </c>
      <c r="R11190" s="565"/>
      <c r="S11190" s="565"/>
      <c r="T11190" s="565"/>
      <c r="U11190" s="565"/>
      <c r="V11190" s="565"/>
      <c r="W11190" s="565"/>
      <c r="X11190" s="565"/>
      <c r="Y11190" s="565"/>
      <c r="Z11190" s="565"/>
      <c r="AA11190" s="565"/>
      <c r="AB11190" s="565"/>
      <c r="AC11190" s="565"/>
      <c r="AD11190" s="565"/>
      <c r="AE11190" s="565"/>
      <c r="AF11190" s="565"/>
      <c r="AG11190" s="565"/>
      <c r="AH11190" s="588"/>
      <c r="AI11190" s="75">
        <v>850580</v>
      </c>
    </row>
    <row r="11191" spans="1:35">
      <c r="A11191" t="e">
        <f>VLOOKUP($I:$I,'영업팀 RAW'!$A:$Z,26,0)</f>
        <v>#N/A</v>
      </c>
      <c r="B11191" t="e">
        <f>VLOOKUP($I:$I,'영업팀 RAW'!$A:$AA,27,0)</f>
        <v>#N/A</v>
      </c>
      <c r="G11191" s="31" t="s">
        <v>59510</v>
      </c>
      <c r="H11191" s="30" t="s">
        <v>59511</v>
      </c>
      <c r="I11191" s="32" t="s">
        <v>41847</v>
      </c>
      <c r="J11191" s="565"/>
      <c r="K11191" s="565"/>
      <c r="L11191" s="565"/>
      <c r="M11191" s="565"/>
      <c r="N11191" s="565"/>
      <c r="O11191" s="565"/>
      <c r="P11191" s="60"/>
      <c r="Q11191" s="60">
        <v>850580</v>
      </c>
      <c r="R11191" s="565"/>
      <c r="S11191" s="565"/>
      <c r="T11191" s="565"/>
      <c r="U11191" s="565"/>
      <c r="V11191" s="565"/>
      <c r="W11191" s="565"/>
      <c r="X11191" s="565"/>
      <c r="Y11191" s="565"/>
      <c r="Z11191" s="565"/>
      <c r="AA11191" s="565"/>
      <c r="AB11191" s="565"/>
      <c r="AC11191" s="565"/>
      <c r="AD11191" s="565"/>
      <c r="AE11191" s="565"/>
      <c r="AF11191" s="565"/>
      <c r="AG11191" s="565"/>
      <c r="AH11191" s="588"/>
      <c r="AI11191" s="75">
        <v>850580</v>
      </c>
    </row>
    <row r="11192" spans="1:35">
      <c r="A11192" t="e">
        <f>VLOOKUP($I:$I,'영업팀 RAW'!$A:$Z,26,0)</f>
        <v>#N/A</v>
      </c>
      <c r="B11192" t="e">
        <f>VLOOKUP($I:$I,'영업팀 RAW'!$A:$AA,27,0)</f>
        <v>#N/A</v>
      </c>
      <c r="G11192" s="31" t="s">
        <v>59512</v>
      </c>
      <c r="H11192" s="30" t="s">
        <v>59513</v>
      </c>
      <c r="I11192" s="32" t="s">
        <v>41847</v>
      </c>
      <c r="J11192" s="565"/>
      <c r="K11192" s="565"/>
      <c r="L11192" s="565"/>
      <c r="M11192" s="565"/>
      <c r="N11192" s="565"/>
      <c r="O11192" s="565"/>
      <c r="P11192" s="60"/>
      <c r="Q11192" s="60">
        <v>946716</v>
      </c>
      <c r="R11192" s="565"/>
      <c r="S11192" s="565"/>
      <c r="T11192" s="565"/>
      <c r="U11192" s="565"/>
      <c r="V11192" s="565"/>
      <c r="W11192" s="565"/>
      <c r="X11192" s="565"/>
      <c r="Y11192" s="565"/>
      <c r="Z11192" s="565"/>
      <c r="AA11192" s="565"/>
      <c r="AB11192" s="565"/>
      <c r="AC11192" s="565"/>
      <c r="AD11192" s="565"/>
      <c r="AE11192" s="565"/>
      <c r="AF11192" s="565"/>
      <c r="AG11192" s="565"/>
      <c r="AH11192" s="588"/>
      <c r="AI11192" s="75">
        <v>946716</v>
      </c>
    </row>
    <row r="11193" spans="1:35">
      <c r="A11193" t="e">
        <f>VLOOKUP($I:$I,'영업팀 RAW'!$A:$Z,26,0)</f>
        <v>#N/A</v>
      </c>
      <c r="B11193" t="e">
        <f>VLOOKUP($I:$I,'영업팀 RAW'!$A:$AA,27,0)</f>
        <v>#N/A</v>
      </c>
      <c r="G11193" s="31" t="s">
        <v>59514</v>
      </c>
      <c r="H11193" s="30" t="s">
        <v>59515</v>
      </c>
      <c r="I11193" s="32" t="s">
        <v>41847</v>
      </c>
      <c r="J11193" s="565"/>
      <c r="K11193" s="565"/>
      <c r="L11193" s="565"/>
      <c r="M11193" s="565"/>
      <c r="N11193" s="60"/>
      <c r="O11193" s="60">
        <v>2536942</v>
      </c>
      <c r="P11193" s="565"/>
      <c r="Q11193" s="565"/>
      <c r="R11193" s="565"/>
      <c r="S11193" s="565"/>
      <c r="T11193" s="565"/>
      <c r="U11193" s="565"/>
      <c r="V11193" s="565"/>
      <c r="W11193" s="565"/>
      <c r="X11193" s="565"/>
      <c r="Y11193" s="565"/>
      <c r="Z11193" s="565"/>
      <c r="AA11193" s="565"/>
      <c r="AB11193" s="565"/>
      <c r="AC11193" s="565"/>
      <c r="AD11193" s="565"/>
      <c r="AE11193" s="565"/>
      <c r="AF11193" s="565"/>
      <c r="AG11193" s="565"/>
      <c r="AH11193" s="588"/>
      <c r="AI11193" s="75">
        <v>2536942</v>
      </c>
    </row>
    <row r="11194" spans="1:35">
      <c r="A11194" t="str">
        <f>VLOOKUP($I:$I,'영업팀 RAW'!$A:$Z,26,0)</f>
        <v>판매계획</v>
      </c>
      <c r="B11194">
        <f>VLOOKUP($I:$I,'영업팀 RAW'!$A:$AA,27,0)</f>
        <v>0</v>
      </c>
      <c r="G11194" s="31" t="s">
        <v>1183</v>
      </c>
      <c r="H11194" s="30" t="s">
        <v>7780</v>
      </c>
      <c r="I11194" s="32" t="s">
        <v>1183</v>
      </c>
      <c r="J11194" s="60">
        <v>1687505</v>
      </c>
      <c r="K11194" s="60">
        <v>689883</v>
      </c>
      <c r="L11194" s="60">
        <v>5881406</v>
      </c>
      <c r="M11194" s="60">
        <v>700520</v>
      </c>
      <c r="N11194" s="60">
        <v>5995336</v>
      </c>
      <c r="O11194" s="60">
        <v>777036</v>
      </c>
      <c r="P11194" s="60">
        <v>112252</v>
      </c>
      <c r="Q11194" s="60">
        <v>42583</v>
      </c>
      <c r="R11194" s="60">
        <v>5380321</v>
      </c>
      <c r="S11194" s="60">
        <v>598078</v>
      </c>
      <c r="T11194" s="60">
        <v>720650</v>
      </c>
      <c r="U11194" s="60">
        <v>-1321821</v>
      </c>
      <c r="V11194" s="60">
        <v>4078278</v>
      </c>
      <c r="W11194" s="60">
        <v>585145</v>
      </c>
      <c r="X11194" s="60">
        <v>3030180</v>
      </c>
      <c r="Y11194" s="60">
        <v>545336</v>
      </c>
      <c r="Z11194" s="60">
        <v>8036608</v>
      </c>
      <c r="AA11194" s="60">
        <v>-449060</v>
      </c>
      <c r="AB11194" s="60">
        <v>4558703</v>
      </c>
      <c r="AC11194" s="60">
        <v>177831</v>
      </c>
      <c r="AD11194" s="60">
        <v>3326723</v>
      </c>
      <c r="AE11194" s="60">
        <v>556925</v>
      </c>
      <c r="AF11194" s="60">
        <v>5823038</v>
      </c>
      <c r="AG11194" s="60">
        <v>878807</v>
      </c>
      <c r="AH11194" s="588">
        <v>48631000</v>
      </c>
      <c r="AI11194" s="75">
        <v>3781263</v>
      </c>
    </row>
    <row r="11195" spans="1:35">
      <c r="A11195" t="str">
        <f>VLOOKUP($I:$I,'영업팀 RAW'!$A:$Z,26,0)</f>
        <v>판매계획</v>
      </c>
      <c r="B11195">
        <f>VLOOKUP($I:$I,'영업팀 RAW'!$A:$AA,27,0)</f>
        <v>0</v>
      </c>
      <c r="G11195" s="31" t="s">
        <v>1184</v>
      </c>
      <c r="H11195" s="30" t="s">
        <v>7656</v>
      </c>
      <c r="I11195" s="32" t="s">
        <v>1184</v>
      </c>
      <c r="J11195" s="60">
        <v>11929290</v>
      </c>
      <c r="K11195" s="60">
        <v>2842303</v>
      </c>
      <c r="L11195" s="60">
        <v>12798135</v>
      </c>
      <c r="M11195" s="60">
        <v>2403146</v>
      </c>
      <c r="N11195" s="60">
        <v>13735656</v>
      </c>
      <c r="O11195" s="60">
        <v>1953990</v>
      </c>
      <c r="P11195" s="60">
        <v>5622417</v>
      </c>
      <c r="Q11195" s="60">
        <v>2127372</v>
      </c>
      <c r="R11195" s="60">
        <v>8957757</v>
      </c>
      <c r="S11195" s="60">
        <v>2163048</v>
      </c>
      <c r="T11195" s="60">
        <v>7247430</v>
      </c>
      <c r="U11195" s="60">
        <v>-2152420</v>
      </c>
      <c r="V11195" s="60">
        <v>19666122</v>
      </c>
      <c r="W11195" s="60">
        <v>5436552</v>
      </c>
      <c r="X11195" s="60">
        <v>12872038</v>
      </c>
      <c r="Y11195" s="60">
        <v>3415531</v>
      </c>
      <c r="Z11195" s="60">
        <v>13597935</v>
      </c>
      <c r="AA11195" s="60">
        <v>239995</v>
      </c>
      <c r="AB11195" s="60">
        <v>12107639</v>
      </c>
      <c r="AC11195" s="60">
        <v>1961874</v>
      </c>
      <c r="AD11195" s="60">
        <v>6969564</v>
      </c>
      <c r="AE11195" s="60">
        <v>2279339</v>
      </c>
      <c r="AF11195" s="60">
        <v>14934670</v>
      </c>
      <c r="AG11195" s="60">
        <v>3348058</v>
      </c>
      <c r="AH11195" s="588">
        <v>140438653</v>
      </c>
      <c r="AI11195" s="75">
        <v>26018788</v>
      </c>
    </row>
    <row r="11196" spans="1:35">
      <c r="A11196" t="e">
        <f>VLOOKUP($I:$I,'영업팀 RAW'!$A:$Z,26,0)</f>
        <v>#N/A</v>
      </c>
      <c r="B11196" t="e">
        <f>VLOOKUP($I:$I,'영업팀 RAW'!$A:$AA,27,0)</f>
        <v>#N/A</v>
      </c>
      <c r="G11196" s="31" t="s">
        <v>8028</v>
      </c>
      <c r="H11196" s="30" t="s">
        <v>8029</v>
      </c>
      <c r="I11196" s="32" t="s">
        <v>8028</v>
      </c>
      <c r="J11196" s="60">
        <v>945000</v>
      </c>
      <c r="K11196" s="60">
        <v>201602</v>
      </c>
      <c r="L11196" s="60">
        <v>1575000</v>
      </c>
      <c r="M11196" s="60">
        <v>329895</v>
      </c>
      <c r="N11196" s="60">
        <v>945000</v>
      </c>
      <c r="O11196" s="60">
        <v>200065</v>
      </c>
      <c r="P11196" s="60">
        <v>1008000</v>
      </c>
      <c r="Q11196" s="60">
        <v>215062</v>
      </c>
      <c r="R11196" s="60">
        <v>945000</v>
      </c>
      <c r="S11196" s="60">
        <v>202461</v>
      </c>
      <c r="T11196" s="60">
        <v>1260000</v>
      </c>
      <c r="U11196" s="60">
        <v>194189</v>
      </c>
      <c r="V11196" s="60">
        <v>630000</v>
      </c>
      <c r="W11196" s="60">
        <v>140051</v>
      </c>
      <c r="X11196" s="60">
        <v>630000</v>
      </c>
      <c r="Y11196" s="60">
        <v>138433</v>
      </c>
      <c r="Z11196" s="60">
        <v>630000</v>
      </c>
      <c r="AA11196" s="60">
        <v>-51377</v>
      </c>
      <c r="AB11196" s="60">
        <v>2430000</v>
      </c>
      <c r="AC11196" s="60">
        <v>699440</v>
      </c>
      <c r="AD11196" s="565"/>
      <c r="AE11196" s="565"/>
      <c r="AF11196" s="60">
        <v>1440000</v>
      </c>
      <c r="AG11196" s="60">
        <v>452248</v>
      </c>
      <c r="AH11196" s="588">
        <v>12438000</v>
      </c>
      <c r="AI11196" s="75">
        <v>2722069</v>
      </c>
    </row>
    <row r="11197" spans="1:35">
      <c r="A11197" t="e">
        <f>VLOOKUP($I:$I,'영업팀 RAW'!$A:$Z,26,0)</f>
        <v>#N/A</v>
      </c>
      <c r="B11197" t="e">
        <f>VLOOKUP($I:$I,'영업팀 RAW'!$A:$AA,27,0)</f>
        <v>#N/A</v>
      </c>
      <c r="G11197" s="31" t="s">
        <v>8030</v>
      </c>
      <c r="H11197" s="30" t="s">
        <v>8031</v>
      </c>
      <c r="I11197" s="32" t="s">
        <v>8030</v>
      </c>
      <c r="J11197" s="60">
        <v>315000</v>
      </c>
      <c r="K11197" s="60">
        <v>66083</v>
      </c>
      <c r="L11197" s="60">
        <v>1575000</v>
      </c>
      <c r="M11197" s="60">
        <v>324301</v>
      </c>
      <c r="N11197" s="60">
        <v>630000</v>
      </c>
      <c r="O11197" s="60">
        <v>131138</v>
      </c>
      <c r="P11197" s="60">
        <v>630000</v>
      </c>
      <c r="Q11197" s="60">
        <v>132177</v>
      </c>
      <c r="R11197" s="60">
        <v>945000</v>
      </c>
      <c r="S11197" s="60">
        <v>199105</v>
      </c>
      <c r="T11197" s="60">
        <v>1260000</v>
      </c>
      <c r="U11197" s="60">
        <v>162065</v>
      </c>
      <c r="V11197" s="565"/>
      <c r="W11197" s="565"/>
      <c r="X11197" s="565"/>
      <c r="Y11197" s="565"/>
      <c r="Z11197" s="60">
        <v>1260000</v>
      </c>
      <c r="AA11197" s="60">
        <v>37962</v>
      </c>
      <c r="AB11197" s="60">
        <v>1800000</v>
      </c>
      <c r="AC11197" s="60">
        <v>555121</v>
      </c>
      <c r="AD11197" s="565"/>
      <c r="AE11197" s="565"/>
      <c r="AF11197" s="60">
        <v>1440000</v>
      </c>
      <c r="AG11197" s="60">
        <v>445888</v>
      </c>
      <c r="AH11197" s="588">
        <v>9855000</v>
      </c>
      <c r="AI11197" s="75">
        <v>2053840</v>
      </c>
    </row>
    <row r="11198" spans="1:35">
      <c r="A11198" t="e">
        <f>VLOOKUP($I:$I,'영업팀 RAW'!$A:$Z,26,0)</f>
        <v>#N/A</v>
      </c>
      <c r="B11198" t="e">
        <f>VLOOKUP($I:$I,'영업팀 RAW'!$A:$AA,27,0)</f>
        <v>#N/A</v>
      </c>
      <c r="G11198" s="31" t="s">
        <v>1158</v>
      </c>
      <c r="H11198" s="30" t="s">
        <v>1159</v>
      </c>
      <c r="I11198" s="32" t="s">
        <v>1158</v>
      </c>
      <c r="J11198" s="60">
        <v>1860156</v>
      </c>
      <c r="K11198" s="60">
        <v>566134</v>
      </c>
      <c r="L11198" s="60"/>
      <c r="M11198" s="60"/>
      <c r="N11198" s="60"/>
      <c r="O11198" s="60"/>
      <c r="P11198" s="60"/>
      <c r="Q11198" s="60"/>
      <c r="R11198" s="60">
        <v>441406</v>
      </c>
      <c r="S11198" s="60">
        <v>244234</v>
      </c>
      <c r="T11198" s="60">
        <v>311728</v>
      </c>
      <c r="U11198" s="60">
        <v>-387714</v>
      </c>
      <c r="V11198" s="60">
        <v>92025</v>
      </c>
      <c r="W11198" s="60">
        <v>-1573659</v>
      </c>
      <c r="X11198" s="60"/>
      <c r="Y11198" s="60"/>
      <c r="Z11198" s="60"/>
      <c r="AA11198" s="60"/>
      <c r="AB11198" s="60"/>
      <c r="AC11198" s="60"/>
      <c r="AD11198" s="60"/>
      <c r="AE11198" s="60"/>
      <c r="AF11198" s="60"/>
      <c r="AG11198" s="60"/>
      <c r="AH11198" s="588">
        <v>2705315</v>
      </c>
      <c r="AI11198" s="75">
        <v>-1151005</v>
      </c>
    </row>
    <row r="11199" spans="1:35">
      <c r="A11199" t="e">
        <f>VLOOKUP($I:$I,'영업팀 RAW'!$A:$Z,26,0)</f>
        <v>#N/A</v>
      </c>
      <c r="B11199" t="e">
        <f>VLOOKUP($I:$I,'영업팀 RAW'!$A:$AA,27,0)</f>
        <v>#N/A</v>
      </c>
      <c r="G11199" s="31" t="s">
        <v>1160</v>
      </c>
      <c r="H11199" s="30" t="s">
        <v>1161</v>
      </c>
      <c r="I11199" s="32" t="s">
        <v>1160</v>
      </c>
      <c r="J11199" s="565"/>
      <c r="K11199" s="565"/>
      <c r="L11199" s="60"/>
      <c r="M11199" s="60"/>
      <c r="N11199" s="60"/>
      <c r="O11199" s="60"/>
      <c r="P11199" s="60">
        <v>45083</v>
      </c>
      <c r="Q11199" s="60">
        <v>30468</v>
      </c>
      <c r="R11199" s="60">
        <v>427988</v>
      </c>
      <c r="S11199" s="60">
        <v>-368013</v>
      </c>
      <c r="T11199" s="60">
        <v>44524</v>
      </c>
      <c r="U11199" s="60">
        <v>644025</v>
      </c>
      <c r="V11199" s="60"/>
      <c r="W11199" s="60"/>
      <c r="X11199" s="60"/>
      <c r="Y11199" s="60"/>
      <c r="Z11199" s="60"/>
      <c r="AA11199" s="60"/>
      <c r="AB11199" s="60"/>
      <c r="AC11199" s="60"/>
      <c r="AD11199" s="60"/>
      <c r="AE11199" s="60"/>
      <c r="AF11199" s="60"/>
      <c r="AG11199" s="60"/>
      <c r="AH11199" s="588">
        <v>517595</v>
      </c>
      <c r="AI11199" s="75">
        <v>306480</v>
      </c>
    </row>
    <row r="11200" spans="1:35">
      <c r="A11200" t="e">
        <f>VLOOKUP($I:$I,'영업팀 RAW'!$A:$Z,26,0)</f>
        <v>#N/A</v>
      </c>
      <c r="B11200" t="e">
        <f>VLOOKUP($I:$I,'영업팀 RAW'!$A:$AA,27,0)</f>
        <v>#N/A</v>
      </c>
      <c r="G11200" s="31" t="s">
        <v>1162</v>
      </c>
      <c r="H11200" s="30" t="s">
        <v>1163</v>
      </c>
      <c r="I11200" s="32" t="s">
        <v>1162</v>
      </c>
      <c r="J11200" s="60">
        <v>63724</v>
      </c>
      <c r="K11200" s="60">
        <v>18552</v>
      </c>
      <c r="L11200" s="60"/>
      <c r="M11200" s="60"/>
      <c r="N11200" s="60"/>
      <c r="O11200" s="60"/>
      <c r="P11200" s="60">
        <v>46203</v>
      </c>
      <c r="Q11200" s="60">
        <v>2129</v>
      </c>
      <c r="R11200" s="60">
        <v>745525</v>
      </c>
      <c r="S11200" s="60">
        <v>-31207</v>
      </c>
      <c r="T11200" s="60">
        <v>37329</v>
      </c>
      <c r="U11200" s="60">
        <v>427633</v>
      </c>
      <c r="V11200" s="60">
        <v>52791</v>
      </c>
      <c r="W11200" s="60">
        <v>-4542307</v>
      </c>
      <c r="X11200" s="60">
        <v>70433</v>
      </c>
      <c r="Y11200" s="60">
        <v>4579898</v>
      </c>
      <c r="Z11200" s="60"/>
      <c r="AA11200" s="60"/>
      <c r="AB11200" s="565"/>
      <c r="AC11200" s="565"/>
      <c r="AD11200" s="60">
        <v>69644</v>
      </c>
      <c r="AE11200" s="60">
        <v>42903</v>
      </c>
      <c r="AF11200" s="60"/>
      <c r="AG11200" s="60"/>
      <c r="AH11200" s="588">
        <v>1085649</v>
      </c>
      <c r="AI11200" s="75">
        <v>497601</v>
      </c>
    </row>
    <row r="11201" spans="1:35">
      <c r="A11201" t="e">
        <f>VLOOKUP($I:$I,'영업팀 RAW'!$A:$Z,26,0)</f>
        <v>#N/A</v>
      </c>
      <c r="B11201" t="e">
        <f>VLOOKUP($I:$I,'영업팀 RAW'!$A:$AA,27,0)</f>
        <v>#N/A</v>
      </c>
      <c r="G11201" s="31" t="s">
        <v>1164</v>
      </c>
      <c r="H11201" s="30" t="s">
        <v>1165</v>
      </c>
      <c r="I11201" s="32" t="s">
        <v>1164</v>
      </c>
      <c r="J11201" s="60">
        <v>474464</v>
      </c>
      <c r="K11201" s="60">
        <v>166740</v>
      </c>
      <c r="L11201" s="60">
        <v>934183</v>
      </c>
      <c r="M11201" s="60">
        <v>-1300488</v>
      </c>
      <c r="N11201" s="60">
        <v>1022845</v>
      </c>
      <c r="O11201" s="60">
        <v>631333</v>
      </c>
      <c r="P11201" s="60">
        <v>3022324</v>
      </c>
      <c r="Q11201" s="60">
        <v>1873852</v>
      </c>
      <c r="R11201" s="60">
        <v>471051</v>
      </c>
      <c r="S11201" s="60">
        <v>-45594</v>
      </c>
      <c r="T11201" s="60">
        <v>282745</v>
      </c>
      <c r="U11201" s="60">
        <v>-731143</v>
      </c>
      <c r="V11201" s="60">
        <v>145670</v>
      </c>
      <c r="W11201" s="60">
        <v>-290</v>
      </c>
      <c r="X11201" s="60"/>
      <c r="Y11201" s="60"/>
      <c r="Z11201" s="60"/>
      <c r="AA11201" s="60"/>
      <c r="AB11201" s="60"/>
      <c r="AC11201" s="60"/>
      <c r="AD11201" s="60"/>
      <c r="AE11201" s="60"/>
      <c r="AF11201" s="60"/>
      <c r="AG11201" s="60"/>
      <c r="AH11201" s="588">
        <v>6353282</v>
      </c>
      <c r="AI11201" s="75">
        <v>594410</v>
      </c>
    </row>
    <row r="11202" spans="1:35">
      <c r="A11202" t="e">
        <f>VLOOKUP($I:$I,'영업팀 RAW'!$A:$Z,26,0)</f>
        <v>#N/A</v>
      </c>
      <c r="B11202" t="e">
        <f>VLOOKUP($I:$I,'영업팀 RAW'!$A:$AA,27,0)</f>
        <v>#N/A</v>
      </c>
      <c r="G11202" s="31" t="s">
        <v>1166</v>
      </c>
      <c r="H11202" s="30" t="s">
        <v>1167</v>
      </c>
      <c r="I11202" s="32" t="s">
        <v>1166</v>
      </c>
      <c r="J11202" s="60">
        <v>1581549</v>
      </c>
      <c r="K11202" s="60">
        <v>197139</v>
      </c>
      <c r="L11202" s="60"/>
      <c r="M11202" s="60"/>
      <c r="N11202" s="60"/>
      <c r="O11202" s="60"/>
      <c r="P11202" s="60"/>
      <c r="Q11202" s="60"/>
      <c r="R11202" s="60">
        <v>618511</v>
      </c>
      <c r="S11202" s="60">
        <v>129372</v>
      </c>
      <c r="T11202" s="60"/>
      <c r="U11202" s="60"/>
      <c r="V11202" s="60">
        <v>52976</v>
      </c>
      <c r="W11202" s="60">
        <v>4176</v>
      </c>
      <c r="X11202" s="60"/>
      <c r="Y11202" s="60"/>
      <c r="Z11202" s="60"/>
      <c r="AA11202" s="60"/>
      <c r="AB11202" s="60"/>
      <c r="AC11202" s="60"/>
      <c r="AD11202" s="60"/>
      <c r="AE11202" s="60"/>
      <c r="AF11202" s="60"/>
      <c r="AG11202" s="60"/>
      <c r="AH11202" s="588">
        <v>2253036</v>
      </c>
      <c r="AI11202" s="75">
        <v>330687</v>
      </c>
    </row>
    <row r="11203" spans="1:35">
      <c r="A11203" t="e">
        <f>VLOOKUP($I:$I,'영업팀 RAW'!$A:$Z,26,0)</f>
        <v>#N/A</v>
      </c>
      <c r="B11203" t="e">
        <f>VLOOKUP($I:$I,'영업팀 RAW'!$A:$AA,27,0)</f>
        <v>#N/A</v>
      </c>
      <c r="G11203" s="31" t="s">
        <v>1168</v>
      </c>
      <c r="H11203" s="30" t="s">
        <v>1169</v>
      </c>
      <c r="I11203" s="32" t="s">
        <v>1168</v>
      </c>
      <c r="J11203" s="60">
        <v>474464</v>
      </c>
      <c r="K11203" s="60">
        <v>166260</v>
      </c>
      <c r="L11203" s="60">
        <v>5138009</v>
      </c>
      <c r="M11203" s="60">
        <v>1456070</v>
      </c>
      <c r="N11203" s="60"/>
      <c r="O11203" s="60"/>
      <c r="P11203" s="60">
        <v>619964</v>
      </c>
      <c r="Q11203" s="60">
        <v>320531</v>
      </c>
      <c r="R11203" s="60">
        <v>2342869</v>
      </c>
      <c r="S11203" s="60">
        <v>865991</v>
      </c>
      <c r="T11203" s="60">
        <v>472906</v>
      </c>
      <c r="U11203" s="60">
        <v>-1317616</v>
      </c>
      <c r="V11203" s="60">
        <v>156232</v>
      </c>
      <c r="W11203" s="60">
        <v>9934</v>
      </c>
      <c r="X11203" s="60"/>
      <c r="Y11203" s="60"/>
      <c r="Z11203" s="60"/>
      <c r="AA11203" s="60"/>
      <c r="AB11203" s="60"/>
      <c r="AC11203" s="60"/>
      <c r="AD11203" s="60"/>
      <c r="AE11203" s="60"/>
      <c r="AF11203" s="60"/>
      <c r="AG11203" s="60"/>
      <c r="AH11203" s="588">
        <v>9204444</v>
      </c>
      <c r="AI11203" s="75">
        <v>1501170</v>
      </c>
    </row>
    <row r="11204" spans="1:35">
      <c r="A11204" t="e">
        <f>VLOOKUP($I:$I,'영업팀 RAW'!$A:$Z,26,0)</f>
        <v>#N/A</v>
      </c>
      <c r="B11204" t="e">
        <f>VLOOKUP($I:$I,'영업팀 RAW'!$A:$AA,27,0)</f>
        <v>#N/A</v>
      </c>
      <c r="G11204" s="31" t="s">
        <v>1170</v>
      </c>
      <c r="H11204" s="30" t="s">
        <v>1171</v>
      </c>
      <c r="I11204" s="32" t="s">
        <v>1170</v>
      </c>
      <c r="J11204" s="60">
        <v>1374910</v>
      </c>
      <c r="K11204" s="60">
        <v>434958</v>
      </c>
      <c r="L11204" s="60"/>
      <c r="M11204" s="60"/>
      <c r="N11204" s="60"/>
      <c r="O11204" s="60"/>
      <c r="P11204" s="60">
        <v>988058</v>
      </c>
      <c r="Q11204" s="60">
        <v>282685</v>
      </c>
      <c r="R11204" s="60">
        <v>2729067</v>
      </c>
      <c r="S11204" s="60">
        <v>1118680</v>
      </c>
      <c r="T11204" s="60">
        <v>926443</v>
      </c>
      <c r="U11204" s="60">
        <v>-150593</v>
      </c>
      <c r="V11204" s="60">
        <v>251062</v>
      </c>
      <c r="W11204" s="60">
        <v>71957</v>
      </c>
      <c r="X11204" s="565"/>
      <c r="Y11204" s="565"/>
      <c r="Z11204" s="60"/>
      <c r="AA11204" s="60"/>
      <c r="AB11204" s="60">
        <v>138259</v>
      </c>
      <c r="AC11204" s="60">
        <v>49052</v>
      </c>
      <c r="AD11204" s="60">
        <v>138793</v>
      </c>
      <c r="AE11204" s="60">
        <v>84428</v>
      </c>
      <c r="AF11204" s="565"/>
      <c r="AG11204" s="565"/>
      <c r="AH11204" s="588">
        <v>6546592</v>
      </c>
      <c r="AI11204" s="75">
        <v>1891167</v>
      </c>
    </row>
    <row r="11205" spans="1:35">
      <c r="A11205" t="e">
        <f>VLOOKUP($I:$I,'영업팀 RAW'!$A:$Z,26,0)</f>
        <v>#N/A</v>
      </c>
      <c r="B11205" t="e">
        <f>VLOOKUP($I:$I,'영업팀 RAW'!$A:$AA,27,0)</f>
        <v>#N/A</v>
      </c>
      <c r="G11205" s="31" t="s">
        <v>1172</v>
      </c>
      <c r="H11205" s="30" t="s">
        <v>1173</v>
      </c>
      <c r="I11205" s="32" t="s">
        <v>1172</v>
      </c>
      <c r="J11205" s="60">
        <v>551063</v>
      </c>
      <c r="K11205" s="60">
        <v>172332</v>
      </c>
      <c r="L11205" s="60"/>
      <c r="M11205" s="60"/>
      <c r="N11205" s="60"/>
      <c r="O11205" s="60"/>
      <c r="P11205" s="60"/>
      <c r="Q11205" s="60"/>
      <c r="R11205" s="60">
        <v>1669119</v>
      </c>
      <c r="S11205" s="60">
        <v>212428</v>
      </c>
      <c r="T11205" s="60">
        <v>105156</v>
      </c>
      <c r="U11205" s="60">
        <v>980586</v>
      </c>
      <c r="V11205" s="60">
        <v>113405</v>
      </c>
      <c r="W11205" s="60">
        <v>23612</v>
      </c>
      <c r="X11205" s="565"/>
      <c r="Y11205" s="565"/>
      <c r="Z11205" s="565"/>
      <c r="AA11205" s="565"/>
      <c r="AB11205" s="565"/>
      <c r="AC11205" s="565"/>
      <c r="AD11205" s="565"/>
      <c r="AE11205" s="565"/>
      <c r="AF11205" s="565"/>
      <c r="AG11205" s="565"/>
      <c r="AH11205" s="588">
        <v>2438743</v>
      </c>
      <c r="AI11205" s="75">
        <v>1388958</v>
      </c>
    </row>
    <row r="11206" spans="1:35">
      <c r="A11206" t="e">
        <f>VLOOKUP($I:$I,'영업팀 RAW'!$A:$Z,26,0)</f>
        <v>#N/A</v>
      </c>
      <c r="B11206" t="e">
        <f>VLOOKUP($I:$I,'영업팀 RAW'!$A:$AA,27,0)</f>
        <v>#N/A</v>
      </c>
      <c r="G11206" s="31" t="s">
        <v>1180</v>
      </c>
      <c r="H11206" s="30" t="s">
        <v>1181</v>
      </c>
      <c r="I11206" s="32" t="s">
        <v>1180</v>
      </c>
      <c r="J11206" s="565"/>
      <c r="K11206" s="565"/>
      <c r="L11206" s="60">
        <v>56949</v>
      </c>
      <c r="M11206" s="60">
        <v>17018</v>
      </c>
      <c r="N11206" s="60">
        <v>115116</v>
      </c>
      <c r="O11206" s="60">
        <v>37607</v>
      </c>
      <c r="P11206" s="60">
        <v>894240</v>
      </c>
      <c r="Q11206" s="60">
        <v>-1093079</v>
      </c>
      <c r="R11206" s="60">
        <v>691514</v>
      </c>
      <c r="S11206" s="60">
        <v>126924</v>
      </c>
      <c r="T11206" s="60">
        <v>83545</v>
      </c>
      <c r="U11206" s="60">
        <v>51032</v>
      </c>
      <c r="V11206" s="60"/>
      <c r="W11206" s="60">
        <v>-669</v>
      </c>
      <c r="X11206" s="60">
        <v>97265</v>
      </c>
      <c r="Y11206" s="60">
        <v>-1114214</v>
      </c>
      <c r="Z11206" s="60"/>
      <c r="AA11206" s="60"/>
      <c r="AB11206" s="565"/>
      <c r="AC11206" s="565"/>
      <c r="AD11206" s="565"/>
      <c r="AE11206" s="565"/>
      <c r="AF11206" s="565"/>
      <c r="AG11206" s="565"/>
      <c r="AH11206" s="588">
        <v>1938629</v>
      </c>
      <c r="AI11206" s="75">
        <v>-1975381</v>
      </c>
    </row>
    <row r="11207" spans="1:35">
      <c r="A11207" t="e">
        <f>VLOOKUP($I:$I,'영업팀 RAW'!$A:$Z,26,0)</f>
        <v>#N/A</v>
      </c>
      <c r="B11207" t="e">
        <f>VLOOKUP($I:$I,'영업팀 RAW'!$A:$AA,27,0)</f>
        <v>#N/A</v>
      </c>
      <c r="G11207" s="31" t="s">
        <v>1174</v>
      </c>
      <c r="H11207" s="30" t="s">
        <v>1175</v>
      </c>
      <c r="I11207" s="32" t="s">
        <v>1174</v>
      </c>
      <c r="J11207" s="60">
        <v>137800</v>
      </c>
      <c r="K11207" s="60">
        <v>43428</v>
      </c>
      <c r="L11207" s="60">
        <v>139465</v>
      </c>
      <c r="M11207" s="60">
        <v>-2014591</v>
      </c>
      <c r="N11207" s="60"/>
      <c r="O11207" s="60"/>
      <c r="P11207" s="60">
        <v>276655</v>
      </c>
      <c r="Q11207" s="60">
        <v>71435</v>
      </c>
      <c r="R11207" s="60">
        <v>1204850</v>
      </c>
      <c r="S11207" s="60">
        <v>-759701</v>
      </c>
      <c r="T11207" s="60">
        <v>488027</v>
      </c>
      <c r="U11207" s="60">
        <v>341922</v>
      </c>
      <c r="V11207" s="60">
        <v>256106</v>
      </c>
      <c r="W11207" s="60">
        <v>-2819923</v>
      </c>
      <c r="X11207" s="60">
        <v>276257</v>
      </c>
      <c r="Y11207" s="60">
        <v>2994650</v>
      </c>
      <c r="Z11207" s="60">
        <v>134024</v>
      </c>
      <c r="AA11207" s="60">
        <v>29093</v>
      </c>
      <c r="AB11207" s="60">
        <v>303317</v>
      </c>
      <c r="AC11207" s="60">
        <v>124799</v>
      </c>
      <c r="AD11207" s="60">
        <v>103730</v>
      </c>
      <c r="AE11207" s="60">
        <v>26489</v>
      </c>
      <c r="AF11207" s="60">
        <v>112164</v>
      </c>
      <c r="AG11207" s="60">
        <v>23358</v>
      </c>
      <c r="AH11207" s="588">
        <v>3432395</v>
      </c>
      <c r="AI11207" s="75">
        <v>-1939041</v>
      </c>
    </row>
    <row r="11208" spans="1:35">
      <c r="A11208" t="e">
        <f>VLOOKUP($I:$I,'영업팀 RAW'!$A:$Z,26,0)</f>
        <v>#N/A</v>
      </c>
      <c r="B11208" t="e">
        <f>VLOOKUP($I:$I,'영업팀 RAW'!$A:$AA,27,0)</f>
        <v>#N/A</v>
      </c>
      <c r="G11208" s="31" t="s">
        <v>1176</v>
      </c>
      <c r="H11208" s="30" t="s">
        <v>1177</v>
      </c>
      <c r="I11208" s="32" t="s">
        <v>1176</v>
      </c>
      <c r="J11208" s="60">
        <v>231394</v>
      </c>
      <c r="K11208" s="60">
        <v>76097</v>
      </c>
      <c r="L11208" s="60">
        <v>341699</v>
      </c>
      <c r="M11208" s="60">
        <v>102122</v>
      </c>
      <c r="N11208" s="60">
        <v>748255</v>
      </c>
      <c r="O11208" s="60">
        <v>244451</v>
      </c>
      <c r="P11208" s="60">
        <v>1298080</v>
      </c>
      <c r="Q11208" s="60">
        <v>-460945</v>
      </c>
      <c r="R11208" s="60">
        <v>443209</v>
      </c>
      <c r="S11208" s="60">
        <v>-25267</v>
      </c>
      <c r="T11208" s="60"/>
      <c r="U11208" s="60"/>
      <c r="V11208" s="60">
        <v>42202</v>
      </c>
      <c r="W11208" s="60">
        <v>5388</v>
      </c>
      <c r="X11208" s="60">
        <v>55538</v>
      </c>
      <c r="Y11208" s="60">
        <v>-285758</v>
      </c>
      <c r="Z11208" s="60"/>
      <c r="AA11208" s="60"/>
      <c r="AB11208" s="565"/>
      <c r="AC11208" s="565"/>
      <c r="AD11208" s="60"/>
      <c r="AE11208" s="60"/>
      <c r="AF11208" s="565"/>
      <c r="AG11208" s="565"/>
      <c r="AH11208" s="588">
        <v>3160377</v>
      </c>
      <c r="AI11208" s="75">
        <v>-343912</v>
      </c>
    </row>
    <row r="11209" spans="1:35">
      <c r="A11209" t="e">
        <f>VLOOKUP($I:$I,'영업팀 RAW'!$A:$Z,26,0)</f>
        <v>#N/A</v>
      </c>
      <c r="B11209" t="e">
        <f>VLOOKUP($I:$I,'영업팀 RAW'!$A:$AA,27,0)</f>
        <v>#N/A</v>
      </c>
      <c r="G11209" s="31" t="s">
        <v>1178</v>
      </c>
      <c r="H11209" s="30" t="s">
        <v>1179</v>
      </c>
      <c r="I11209" s="32" t="s">
        <v>1178</v>
      </c>
      <c r="J11209" s="565"/>
      <c r="K11209" s="565"/>
      <c r="L11209" s="565"/>
      <c r="M11209" s="565"/>
      <c r="N11209" s="565"/>
      <c r="O11209" s="565"/>
      <c r="P11209" s="60">
        <v>50871</v>
      </c>
      <c r="Q11209" s="60">
        <v>-1657330</v>
      </c>
      <c r="R11209" s="60">
        <v>99855</v>
      </c>
      <c r="S11209" s="60">
        <v>-204665</v>
      </c>
      <c r="T11209" s="60"/>
      <c r="U11209" s="60"/>
      <c r="V11209" s="565"/>
      <c r="W11209" s="565"/>
      <c r="X11209" s="565"/>
      <c r="Y11209" s="565"/>
      <c r="Z11209" s="60"/>
      <c r="AA11209" s="60"/>
      <c r="AB11209" s="565"/>
      <c r="AC11209" s="565"/>
      <c r="AD11209" s="60"/>
      <c r="AE11209" s="60"/>
      <c r="AF11209" s="565"/>
      <c r="AG11209" s="565"/>
      <c r="AH11209" s="588">
        <v>150726</v>
      </c>
      <c r="AI11209" s="75">
        <v>-1861995</v>
      </c>
    </row>
    <row r="11210" spans="1:35">
      <c r="A11210" t="e">
        <f>VLOOKUP($I:$I,'영업팀 RAW'!$A:$Z,26,0)</f>
        <v>#N/A</v>
      </c>
      <c r="B11210" t="e">
        <f>VLOOKUP($I:$I,'영업팀 RAW'!$A:$AA,27,0)</f>
        <v>#N/A</v>
      </c>
      <c r="G11210" s="31" t="s">
        <v>59516</v>
      </c>
      <c r="H11210" s="30" t="s">
        <v>59517</v>
      </c>
      <c r="I11210" s="32" t="s">
        <v>41847</v>
      </c>
      <c r="J11210" s="565"/>
      <c r="K11210" s="565"/>
      <c r="L11210" s="565"/>
      <c r="M11210" s="565"/>
      <c r="N11210" s="565"/>
      <c r="O11210" s="565"/>
      <c r="P11210" s="60"/>
      <c r="Q11210" s="60">
        <v>282176</v>
      </c>
      <c r="R11210" s="565"/>
      <c r="S11210" s="565"/>
      <c r="T11210" s="565"/>
      <c r="U11210" s="565"/>
      <c r="V11210" s="565"/>
      <c r="W11210" s="565"/>
      <c r="X11210" s="565"/>
      <c r="Y11210" s="565"/>
      <c r="Z11210" s="565"/>
      <c r="AA11210" s="565"/>
      <c r="AB11210" s="565"/>
      <c r="AC11210" s="565"/>
      <c r="AD11210" s="565"/>
      <c r="AE11210" s="565"/>
      <c r="AF11210" s="565"/>
      <c r="AG11210" s="565"/>
      <c r="AH11210" s="588"/>
      <c r="AI11210" s="75">
        <v>282176</v>
      </c>
    </row>
    <row r="11211" spans="1:35">
      <c r="A11211" t="e">
        <f>VLOOKUP($I:$I,'영업팀 RAW'!$A:$Z,26,0)</f>
        <v>#N/A</v>
      </c>
      <c r="B11211" t="e">
        <f>VLOOKUP($I:$I,'영업팀 RAW'!$A:$AA,27,0)</f>
        <v>#N/A</v>
      </c>
      <c r="G11211" s="31" t="s">
        <v>59518</v>
      </c>
      <c r="H11211" s="30" t="s">
        <v>59519</v>
      </c>
      <c r="I11211" s="32" t="s">
        <v>41847</v>
      </c>
      <c r="J11211" s="565"/>
      <c r="K11211" s="565"/>
      <c r="L11211" s="565"/>
      <c r="M11211" s="565"/>
      <c r="N11211" s="565"/>
      <c r="O11211" s="565"/>
      <c r="P11211" s="60"/>
      <c r="Q11211" s="60">
        <v>217030</v>
      </c>
      <c r="R11211" s="565"/>
      <c r="S11211" s="565"/>
      <c r="T11211" s="565"/>
      <c r="U11211" s="565"/>
      <c r="V11211" s="565"/>
      <c r="W11211" s="565"/>
      <c r="X11211" s="565"/>
      <c r="Y11211" s="565"/>
      <c r="Z11211" s="565"/>
      <c r="AA11211" s="565"/>
      <c r="AB11211" s="565"/>
      <c r="AC11211" s="565"/>
      <c r="AD11211" s="565"/>
      <c r="AE11211" s="565"/>
      <c r="AF11211" s="565"/>
      <c r="AG11211" s="565"/>
      <c r="AH11211" s="588"/>
      <c r="AI11211" s="75">
        <v>217030</v>
      </c>
    </row>
    <row r="11212" spans="1:35">
      <c r="A11212" t="e">
        <f>VLOOKUP($I:$I,'영업팀 RAW'!$A:$Z,26,0)</f>
        <v>#N/A</v>
      </c>
      <c r="B11212" t="e">
        <f>VLOOKUP($I:$I,'영업팀 RAW'!$A:$AA,27,0)</f>
        <v>#N/A</v>
      </c>
      <c r="G11212" s="31" t="s">
        <v>59520</v>
      </c>
      <c r="H11212" s="30" t="s">
        <v>59521</v>
      </c>
      <c r="I11212" s="32" t="s">
        <v>41847</v>
      </c>
      <c r="J11212" s="565"/>
      <c r="K11212" s="565"/>
      <c r="L11212" s="565"/>
      <c r="M11212" s="565"/>
      <c r="N11212" s="565"/>
      <c r="O11212" s="565"/>
      <c r="P11212" s="60"/>
      <c r="Q11212" s="60">
        <v>217030</v>
      </c>
      <c r="R11212" s="565"/>
      <c r="S11212" s="565"/>
      <c r="T11212" s="565"/>
      <c r="U11212" s="565"/>
      <c r="V11212" s="565"/>
      <c r="W11212" s="565"/>
      <c r="X11212" s="565"/>
      <c r="Y11212" s="565"/>
      <c r="Z11212" s="565"/>
      <c r="AA11212" s="565"/>
      <c r="AB11212" s="565"/>
      <c r="AC11212" s="565"/>
      <c r="AD11212" s="565"/>
      <c r="AE11212" s="565"/>
      <c r="AF11212" s="565"/>
      <c r="AG11212" s="565"/>
      <c r="AH11212" s="588"/>
      <c r="AI11212" s="75">
        <v>217030</v>
      </c>
    </row>
    <row r="11213" spans="1:35">
      <c r="A11213" t="e">
        <f>VLOOKUP($I:$I,'영업팀 RAW'!$A:$Z,26,0)</f>
        <v>#N/A</v>
      </c>
      <c r="B11213" t="e">
        <f>VLOOKUP($I:$I,'영업팀 RAW'!$A:$AA,27,0)</f>
        <v>#N/A</v>
      </c>
      <c r="G11213" s="31" t="s">
        <v>59522</v>
      </c>
      <c r="H11213" s="30" t="s">
        <v>59523</v>
      </c>
      <c r="I11213" s="32" t="s">
        <v>41847</v>
      </c>
      <c r="J11213" s="60">
        <v>15008463</v>
      </c>
      <c r="K11213" s="60">
        <v>4540021</v>
      </c>
      <c r="L11213" s="565"/>
      <c r="M11213" s="565"/>
      <c r="N11213" s="565"/>
      <c r="O11213" s="565"/>
      <c r="P11213" s="565"/>
      <c r="Q11213" s="565"/>
      <c r="R11213" s="565"/>
      <c r="S11213" s="565"/>
      <c r="T11213" s="565"/>
      <c r="U11213" s="565"/>
      <c r="V11213" s="565"/>
      <c r="W11213" s="565"/>
      <c r="X11213" s="565"/>
      <c r="Y11213" s="565"/>
      <c r="Z11213" s="565"/>
      <c r="AA11213" s="565"/>
      <c r="AB11213" s="565"/>
      <c r="AC11213" s="565"/>
      <c r="AD11213" s="565"/>
      <c r="AE11213" s="565"/>
      <c r="AF11213" s="565"/>
      <c r="AG11213" s="565"/>
      <c r="AH11213" s="588">
        <v>15008463</v>
      </c>
      <c r="AI11213" s="75">
        <v>4540021</v>
      </c>
    </row>
    <row r="11214" spans="1:35">
      <c r="A11214" t="e">
        <f>VLOOKUP($I:$I,'영업팀 RAW'!$A:$Z,26,0)</f>
        <v>#N/A</v>
      </c>
      <c r="B11214" t="e">
        <f>VLOOKUP($I:$I,'영업팀 RAW'!$A:$AA,27,0)</f>
        <v>#N/A</v>
      </c>
      <c r="G11214" s="31" t="s">
        <v>7677</v>
      </c>
      <c r="H11214" s="30" t="s">
        <v>7678</v>
      </c>
      <c r="I11214" s="32" t="s">
        <v>7677</v>
      </c>
      <c r="J11214" s="60">
        <v>11682951</v>
      </c>
      <c r="K11214" s="60">
        <v>2812863</v>
      </c>
      <c r="L11214" s="60">
        <v>46914023</v>
      </c>
      <c r="M11214" s="60">
        <v>11447649</v>
      </c>
      <c r="N11214" s="60">
        <v>582525</v>
      </c>
      <c r="O11214" s="60">
        <v>126297</v>
      </c>
      <c r="P11214" s="60">
        <v>349333</v>
      </c>
      <c r="Q11214" s="60">
        <v>152477</v>
      </c>
      <c r="R11214" s="60">
        <v>19297563</v>
      </c>
      <c r="S11214" s="60">
        <v>3823901</v>
      </c>
      <c r="T11214" s="60">
        <v>20009180</v>
      </c>
      <c r="U11214" s="60">
        <v>-2811983</v>
      </c>
      <c r="V11214" s="60">
        <v>7447879</v>
      </c>
      <c r="W11214" s="60">
        <v>2773824</v>
      </c>
      <c r="X11214" s="60">
        <v>8465606</v>
      </c>
      <c r="Y11214" s="60">
        <v>2472734</v>
      </c>
      <c r="Z11214" s="60">
        <v>6002860</v>
      </c>
      <c r="AA11214" s="60">
        <v>-110961</v>
      </c>
      <c r="AB11214" s="60">
        <v>10043280</v>
      </c>
      <c r="AC11214" s="60">
        <v>1779880</v>
      </c>
      <c r="AD11214" s="60">
        <v>17081160</v>
      </c>
      <c r="AE11214" s="60">
        <v>3348860</v>
      </c>
      <c r="AF11214" s="60">
        <v>22754699</v>
      </c>
      <c r="AG11214" s="60">
        <v>6529625</v>
      </c>
      <c r="AH11214" s="588">
        <v>170631059</v>
      </c>
      <c r="AI11214" s="75">
        <v>32345166</v>
      </c>
    </row>
    <row r="11215" spans="1:35">
      <c r="A11215" t="str">
        <f>VLOOKUP($I:$I,'영업팀 RAW'!$A:$Z,26,0)</f>
        <v>판매계획</v>
      </c>
      <c r="B11215">
        <f>VLOOKUP($I:$I,'영업팀 RAW'!$A:$AA,27,0)</f>
        <v>0</v>
      </c>
      <c r="G11215" s="31" t="s">
        <v>1076</v>
      </c>
      <c r="H11215" s="30" t="s">
        <v>1077</v>
      </c>
      <c r="I11215" s="32" t="s">
        <v>1076</v>
      </c>
      <c r="J11215" s="60">
        <v>7235533</v>
      </c>
      <c r="K11215" s="60">
        <v>2518896</v>
      </c>
      <c r="L11215" s="60">
        <v>5518251</v>
      </c>
      <c r="M11215" s="60">
        <v>1122327</v>
      </c>
      <c r="N11215" s="60">
        <v>8462161</v>
      </c>
      <c r="O11215" s="60">
        <v>2819267</v>
      </c>
      <c r="P11215" s="60">
        <v>7561322</v>
      </c>
      <c r="Q11215" s="60">
        <v>2804347</v>
      </c>
      <c r="R11215" s="60">
        <v>15173273</v>
      </c>
      <c r="S11215" s="60">
        <v>5920450</v>
      </c>
      <c r="T11215" s="60">
        <v>5312954</v>
      </c>
      <c r="U11215" s="60">
        <v>1973067</v>
      </c>
      <c r="V11215" s="60">
        <v>6730296</v>
      </c>
      <c r="W11215" s="60">
        <v>2690393</v>
      </c>
      <c r="X11215" s="60">
        <v>7070322</v>
      </c>
      <c r="Y11215" s="60">
        <v>2589143</v>
      </c>
      <c r="Z11215" s="60">
        <v>4358785</v>
      </c>
      <c r="AA11215" s="60">
        <v>1154984</v>
      </c>
      <c r="AB11215" s="60">
        <v>2638830</v>
      </c>
      <c r="AC11215" s="60">
        <v>1081229</v>
      </c>
      <c r="AD11215" s="60">
        <v>5205221</v>
      </c>
      <c r="AE11215" s="60">
        <v>2373823</v>
      </c>
      <c r="AF11215" s="60">
        <v>15136157</v>
      </c>
      <c r="AG11215" s="60">
        <v>5267495</v>
      </c>
      <c r="AH11215" s="588">
        <v>90403105</v>
      </c>
      <c r="AI11215" s="75">
        <v>32315421</v>
      </c>
    </row>
    <row r="11216" spans="1:35">
      <c r="A11216" t="str">
        <f>VLOOKUP($I:$I,'영업팀 RAW'!$A:$Z,26,0)</f>
        <v>판매계획</v>
      </c>
      <c r="B11216">
        <f>VLOOKUP($I:$I,'영업팀 RAW'!$A:$AA,27,0)</f>
        <v>0</v>
      </c>
      <c r="G11216" s="31" t="s">
        <v>1078</v>
      </c>
      <c r="H11216" s="30" t="s">
        <v>1079</v>
      </c>
      <c r="I11216" s="32" t="s">
        <v>1078</v>
      </c>
      <c r="J11216" s="60">
        <v>10539242</v>
      </c>
      <c r="K11216" s="60">
        <v>3750613</v>
      </c>
      <c r="L11216" s="60">
        <v>7948790</v>
      </c>
      <c r="M11216" s="60">
        <v>2213517</v>
      </c>
      <c r="N11216" s="60">
        <v>6418967</v>
      </c>
      <c r="O11216" s="60">
        <v>2076613</v>
      </c>
      <c r="P11216" s="60">
        <v>8088961</v>
      </c>
      <c r="Q11216" s="60">
        <v>3172086</v>
      </c>
      <c r="R11216" s="60">
        <v>14384961</v>
      </c>
      <c r="S11216" s="60">
        <v>5577130</v>
      </c>
      <c r="T11216" s="60">
        <v>3996045</v>
      </c>
      <c r="U11216" s="60">
        <v>1619826</v>
      </c>
      <c r="V11216" s="60">
        <v>9589566</v>
      </c>
      <c r="W11216" s="60">
        <v>3930358</v>
      </c>
      <c r="X11216" s="60">
        <v>7527827</v>
      </c>
      <c r="Y11216" s="60">
        <v>3044212</v>
      </c>
      <c r="Z11216" s="60">
        <v>7093038</v>
      </c>
      <c r="AA11216" s="60">
        <v>1547261</v>
      </c>
      <c r="AB11216" s="60">
        <v>4590541</v>
      </c>
      <c r="AC11216" s="60">
        <v>1991757</v>
      </c>
      <c r="AD11216" s="60">
        <v>5197571</v>
      </c>
      <c r="AE11216" s="60">
        <v>2212343</v>
      </c>
      <c r="AF11216" s="60">
        <v>13440811</v>
      </c>
      <c r="AG11216" s="60">
        <v>5222981</v>
      </c>
      <c r="AH11216" s="588">
        <v>98816320</v>
      </c>
      <c r="AI11216" s="75">
        <v>36358697</v>
      </c>
    </row>
    <row r="11217" spans="1:35">
      <c r="A11217" t="str">
        <f>VLOOKUP($I:$I,'영업팀 RAW'!$A:$Z,26,0)</f>
        <v>판매계획</v>
      </c>
      <c r="B11217">
        <f>VLOOKUP($I:$I,'영업팀 RAW'!$A:$AA,27,0)</f>
        <v>0</v>
      </c>
      <c r="G11217" s="31" t="s">
        <v>1080</v>
      </c>
      <c r="H11217" s="30" t="s">
        <v>1081</v>
      </c>
      <c r="I11217" s="32" t="s">
        <v>1080</v>
      </c>
      <c r="J11217" s="60">
        <v>17084776</v>
      </c>
      <c r="K11217" s="60">
        <v>6212756</v>
      </c>
      <c r="L11217" s="60">
        <v>10769662</v>
      </c>
      <c r="M11217" s="60">
        <v>3478589</v>
      </c>
      <c r="N11217" s="60">
        <v>10716366</v>
      </c>
      <c r="O11217" s="60">
        <v>4127008</v>
      </c>
      <c r="P11217" s="60">
        <v>10266771</v>
      </c>
      <c r="Q11217" s="60">
        <v>4474512</v>
      </c>
      <c r="R11217" s="60">
        <v>16081380</v>
      </c>
      <c r="S11217" s="60">
        <v>6533485</v>
      </c>
      <c r="T11217" s="60">
        <v>11396617</v>
      </c>
      <c r="U11217" s="60">
        <v>4843641</v>
      </c>
      <c r="V11217" s="60">
        <v>10417822</v>
      </c>
      <c r="W11217" s="60">
        <v>4430135</v>
      </c>
      <c r="X11217" s="60">
        <v>10126231</v>
      </c>
      <c r="Y11217" s="60">
        <v>4011816</v>
      </c>
      <c r="Z11217" s="60">
        <v>10487623</v>
      </c>
      <c r="AA11217" s="60">
        <v>2802041</v>
      </c>
      <c r="AB11217" s="60">
        <v>9765444</v>
      </c>
      <c r="AC11217" s="60">
        <v>4189700</v>
      </c>
      <c r="AD11217" s="60">
        <v>10746649</v>
      </c>
      <c r="AE11217" s="60">
        <v>5129249</v>
      </c>
      <c r="AF11217" s="60">
        <v>12379571</v>
      </c>
      <c r="AG11217" s="60">
        <v>5075911</v>
      </c>
      <c r="AH11217" s="588">
        <v>140238912</v>
      </c>
      <c r="AI11217" s="75">
        <v>55308843</v>
      </c>
    </row>
    <row r="11218" spans="1:35">
      <c r="A11218" t="str">
        <f>VLOOKUP($I:$I,'영업팀 RAW'!$A:$Z,26,0)</f>
        <v>판매계획</v>
      </c>
      <c r="B11218">
        <f>VLOOKUP($I:$I,'영업팀 RAW'!$A:$AA,27,0)</f>
        <v>0</v>
      </c>
      <c r="G11218" s="31" t="s">
        <v>1082</v>
      </c>
      <c r="H11218" s="30" t="s">
        <v>1083</v>
      </c>
      <c r="I11218" s="32" t="s">
        <v>1082</v>
      </c>
      <c r="J11218" s="60">
        <v>22984779</v>
      </c>
      <c r="K11218" s="60">
        <v>7511918</v>
      </c>
      <c r="L11218" s="60">
        <v>18059570</v>
      </c>
      <c r="M11218" s="60">
        <v>5657415</v>
      </c>
      <c r="N11218" s="60">
        <v>16699814</v>
      </c>
      <c r="O11218" s="60">
        <v>5336385</v>
      </c>
      <c r="P11218" s="60">
        <v>19702633</v>
      </c>
      <c r="Q11218" s="60">
        <v>7214961</v>
      </c>
      <c r="R11218" s="60">
        <v>23635687</v>
      </c>
      <c r="S11218" s="60">
        <v>8618369</v>
      </c>
      <c r="T11218" s="60">
        <v>8574450</v>
      </c>
      <c r="U11218" s="60">
        <v>3313011</v>
      </c>
      <c r="V11218" s="60">
        <v>24932711</v>
      </c>
      <c r="W11218" s="60">
        <v>9733023</v>
      </c>
      <c r="X11218" s="60">
        <v>17866612</v>
      </c>
      <c r="Y11218" s="60">
        <v>6528243</v>
      </c>
      <c r="Z11218" s="60">
        <v>11910100</v>
      </c>
      <c r="AA11218" s="60">
        <v>4351121</v>
      </c>
      <c r="AB11218" s="60">
        <v>21801164</v>
      </c>
      <c r="AC11218" s="60">
        <v>8058476</v>
      </c>
      <c r="AD11218" s="60">
        <v>14618057</v>
      </c>
      <c r="AE11218" s="60">
        <v>6138116</v>
      </c>
      <c r="AF11218" s="60">
        <v>22853063</v>
      </c>
      <c r="AG11218" s="60">
        <v>7856806</v>
      </c>
      <c r="AH11218" s="588">
        <v>223638640</v>
      </c>
      <c r="AI11218" s="75">
        <v>80317844</v>
      </c>
    </row>
    <row r="11219" spans="1:35">
      <c r="A11219" t="str">
        <f>VLOOKUP($I:$I,'영업팀 RAW'!$A:$Z,26,0)</f>
        <v>판매계획</v>
      </c>
      <c r="B11219">
        <f>VLOOKUP($I:$I,'영업팀 RAW'!$A:$AA,27,0)</f>
        <v>0</v>
      </c>
      <c r="G11219" s="31" t="s">
        <v>1084</v>
      </c>
      <c r="H11219" s="30" t="s">
        <v>1085</v>
      </c>
      <c r="I11219" s="32" t="s">
        <v>1084</v>
      </c>
      <c r="J11219" s="60">
        <v>8874430</v>
      </c>
      <c r="K11219" s="60">
        <v>2692533</v>
      </c>
      <c r="L11219" s="60">
        <v>6915404</v>
      </c>
      <c r="M11219" s="60">
        <v>1598114</v>
      </c>
      <c r="N11219" s="60">
        <v>4571939</v>
      </c>
      <c r="O11219" s="60">
        <v>1434933</v>
      </c>
      <c r="P11219" s="60">
        <v>6443234</v>
      </c>
      <c r="Q11219" s="60">
        <v>2072321</v>
      </c>
      <c r="R11219" s="60">
        <v>11249579</v>
      </c>
      <c r="S11219" s="60">
        <v>3757164</v>
      </c>
      <c r="T11219" s="60">
        <v>3514585</v>
      </c>
      <c r="U11219" s="60">
        <v>1276084</v>
      </c>
      <c r="V11219" s="60">
        <v>8140868</v>
      </c>
      <c r="W11219" s="60">
        <v>3382565</v>
      </c>
      <c r="X11219" s="60">
        <v>6102045</v>
      </c>
      <c r="Y11219" s="60">
        <v>2398228</v>
      </c>
      <c r="Z11219" s="60">
        <v>5362508</v>
      </c>
      <c r="AA11219" s="60">
        <v>1173932</v>
      </c>
      <c r="AB11219" s="60">
        <v>4069554</v>
      </c>
      <c r="AC11219" s="60">
        <v>1592898</v>
      </c>
      <c r="AD11219" s="60">
        <v>5138363</v>
      </c>
      <c r="AE11219" s="60">
        <v>2306023</v>
      </c>
      <c r="AF11219" s="60">
        <v>6806599</v>
      </c>
      <c r="AG11219" s="60">
        <v>2438906</v>
      </c>
      <c r="AH11219" s="588">
        <v>77189108</v>
      </c>
      <c r="AI11219" s="75">
        <v>26123701</v>
      </c>
    </row>
    <row r="11220" spans="1:35">
      <c r="A11220" t="str">
        <f>VLOOKUP($I:$I,'영업팀 RAW'!$A:$Z,26,0)</f>
        <v>판매계획</v>
      </c>
      <c r="B11220">
        <f>VLOOKUP($I:$I,'영업팀 RAW'!$A:$AA,27,0)</f>
        <v>0</v>
      </c>
      <c r="G11220" s="31" t="s">
        <v>1086</v>
      </c>
      <c r="H11220" s="30" t="s">
        <v>1087</v>
      </c>
      <c r="I11220" s="32" t="s">
        <v>1086</v>
      </c>
      <c r="J11220" s="60">
        <v>17267700</v>
      </c>
      <c r="K11220" s="60">
        <v>5799139</v>
      </c>
      <c r="L11220" s="60">
        <v>16279037</v>
      </c>
      <c r="M11220" s="60">
        <v>5734869</v>
      </c>
      <c r="N11220" s="60">
        <v>16516748</v>
      </c>
      <c r="O11220" s="60">
        <v>5764954</v>
      </c>
      <c r="P11220" s="60">
        <v>16195514</v>
      </c>
      <c r="Q11220" s="60">
        <v>6056801</v>
      </c>
      <c r="R11220" s="60">
        <v>21777516</v>
      </c>
      <c r="S11220" s="60">
        <v>8169163</v>
      </c>
      <c r="T11220" s="60">
        <v>11537916</v>
      </c>
      <c r="U11220" s="60">
        <v>4645030</v>
      </c>
      <c r="V11220" s="60">
        <v>16789857</v>
      </c>
      <c r="W11220" s="60">
        <v>6628506</v>
      </c>
      <c r="X11220" s="60">
        <v>14247935</v>
      </c>
      <c r="Y11220" s="60">
        <v>5686432</v>
      </c>
      <c r="Z11220" s="60">
        <v>15285573</v>
      </c>
      <c r="AA11220" s="60">
        <v>2844261</v>
      </c>
      <c r="AB11220" s="60">
        <v>11808733</v>
      </c>
      <c r="AC11220" s="60">
        <v>4980935</v>
      </c>
      <c r="AD11220" s="60">
        <v>12042187</v>
      </c>
      <c r="AE11220" s="60">
        <v>5160612</v>
      </c>
      <c r="AF11220" s="60">
        <v>17755097</v>
      </c>
      <c r="AG11220" s="60">
        <v>6905309</v>
      </c>
      <c r="AH11220" s="588">
        <v>187503813</v>
      </c>
      <c r="AI11220" s="75">
        <v>68376011</v>
      </c>
    </row>
    <row r="11221" spans="1:35">
      <c r="A11221" t="str">
        <f>VLOOKUP($I:$I,'영업팀 RAW'!$A:$Z,26,0)</f>
        <v>판매계획</v>
      </c>
      <c r="B11221">
        <f>VLOOKUP($I:$I,'영업팀 RAW'!$A:$AA,27,0)</f>
        <v>0</v>
      </c>
      <c r="G11221" s="31" t="s">
        <v>1088</v>
      </c>
      <c r="H11221" s="30" t="s">
        <v>1089</v>
      </c>
      <c r="I11221" s="32" t="s">
        <v>1088</v>
      </c>
      <c r="J11221" s="60">
        <v>24739707</v>
      </c>
      <c r="K11221" s="60">
        <v>8385719</v>
      </c>
      <c r="L11221" s="60">
        <v>14444117</v>
      </c>
      <c r="M11221" s="60">
        <v>5260093</v>
      </c>
      <c r="N11221" s="60">
        <v>12328836</v>
      </c>
      <c r="O11221" s="60">
        <v>3811979</v>
      </c>
      <c r="P11221" s="60">
        <v>20000827</v>
      </c>
      <c r="Q11221" s="60">
        <v>6989985</v>
      </c>
      <c r="R11221" s="60">
        <v>19859004</v>
      </c>
      <c r="S11221" s="60">
        <v>7189845</v>
      </c>
      <c r="T11221" s="60">
        <v>18752361</v>
      </c>
      <c r="U11221" s="60">
        <v>7492757</v>
      </c>
      <c r="V11221" s="60">
        <v>11040480</v>
      </c>
      <c r="W11221" s="60">
        <v>4168394</v>
      </c>
      <c r="X11221" s="60">
        <v>16096586</v>
      </c>
      <c r="Y11221" s="60">
        <v>6067708</v>
      </c>
      <c r="Z11221" s="60">
        <v>10237366</v>
      </c>
      <c r="AA11221" s="60">
        <v>1779742</v>
      </c>
      <c r="AB11221" s="60">
        <v>11207447</v>
      </c>
      <c r="AC11221" s="60">
        <v>4174069</v>
      </c>
      <c r="AD11221" s="60">
        <v>15171724</v>
      </c>
      <c r="AE11221" s="60">
        <v>6711802</v>
      </c>
      <c r="AF11221" s="60">
        <v>14060446</v>
      </c>
      <c r="AG11221" s="60">
        <v>4740991</v>
      </c>
      <c r="AH11221" s="588">
        <v>187938901</v>
      </c>
      <c r="AI11221" s="75">
        <v>66773084</v>
      </c>
    </row>
    <row r="11222" spans="1:35">
      <c r="A11222" t="str">
        <f>VLOOKUP($I:$I,'영업팀 RAW'!$A:$Z,26,0)</f>
        <v>판매계획</v>
      </c>
      <c r="B11222">
        <f>VLOOKUP($I:$I,'영업팀 RAW'!$A:$AA,27,0)</f>
        <v>0</v>
      </c>
      <c r="G11222" s="31" t="s">
        <v>1090</v>
      </c>
      <c r="H11222" s="30" t="s">
        <v>1091</v>
      </c>
      <c r="I11222" s="32" t="s">
        <v>1090</v>
      </c>
      <c r="J11222" s="60">
        <v>25596337</v>
      </c>
      <c r="K11222" s="60">
        <v>9339303</v>
      </c>
      <c r="L11222" s="60">
        <v>13357204</v>
      </c>
      <c r="M11222" s="60">
        <v>5135634</v>
      </c>
      <c r="N11222" s="60">
        <v>9160709</v>
      </c>
      <c r="O11222" s="60">
        <v>3856108</v>
      </c>
      <c r="P11222" s="60">
        <v>15177338</v>
      </c>
      <c r="Q11222" s="60">
        <v>6271904</v>
      </c>
      <c r="R11222" s="60">
        <v>9904156</v>
      </c>
      <c r="S11222" s="60">
        <v>4583785</v>
      </c>
      <c r="T11222" s="60">
        <v>17901624</v>
      </c>
      <c r="U11222" s="60">
        <v>7207108</v>
      </c>
      <c r="V11222" s="60">
        <v>16399667</v>
      </c>
      <c r="W11222" s="60">
        <v>6724274</v>
      </c>
      <c r="X11222" s="60">
        <v>13064412</v>
      </c>
      <c r="Y11222" s="60">
        <v>5836738</v>
      </c>
      <c r="Z11222" s="60">
        <v>14184893</v>
      </c>
      <c r="AA11222" s="60">
        <v>2620720</v>
      </c>
      <c r="AB11222" s="60">
        <v>8512197</v>
      </c>
      <c r="AC11222" s="60">
        <v>3757183</v>
      </c>
      <c r="AD11222" s="60">
        <v>8216985</v>
      </c>
      <c r="AE11222" s="60">
        <v>3941597</v>
      </c>
      <c r="AF11222" s="60">
        <v>15070875</v>
      </c>
      <c r="AG11222" s="60">
        <v>6379127</v>
      </c>
      <c r="AH11222" s="588">
        <v>166546397</v>
      </c>
      <c r="AI11222" s="75">
        <v>65653481</v>
      </c>
    </row>
    <row r="11223" spans="1:35">
      <c r="A11223" t="str">
        <f>VLOOKUP($I:$I,'영업팀 RAW'!$A:$Z,26,0)</f>
        <v>판매계획</v>
      </c>
      <c r="B11223">
        <f>VLOOKUP($I:$I,'영업팀 RAW'!$A:$AA,27,0)</f>
        <v>0</v>
      </c>
      <c r="G11223" s="31" t="s">
        <v>7966</v>
      </c>
      <c r="H11223" s="30" t="s">
        <v>7970</v>
      </c>
      <c r="I11223" s="32" t="s">
        <v>7966</v>
      </c>
      <c r="J11223" s="60">
        <v>6435378</v>
      </c>
      <c r="K11223" s="60">
        <v>2831783</v>
      </c>
      <c r="L11223" s="60">
        <v>4751330</v>
      </c>
      <c r="M11223" s="60">
        <v>2000389</v>
      </c>
      <c r="N11223" s="60">
        <v>6239201</v>
      </c>
      <c r="O11223" s="60">
        <v>2769176</v>
      </c>
      <c r="P11223" s="60">
        <v>5809558</v>
      </c>
      <c r="Q11223" s="60">
        <v>2448112</v>
      </c>
      <c r="R11223" s="60">
        <v>5499993</v>
      </c>
      <c r="S11223" s="60">
        <v>2298224</v>
      </c>
      <c r="T11223" s="60">
        <v>3436060</v>
      </c>
      <c r="U11223" s="60">
        <v>-4768927</v>
      </c>
      <c r="V11223" s="60">
        <v>2798100</v>
      </c>
      <c r="W11223" s="60">
        <v>1356674</v>
      </c>
      <c r="X11223" s="60">
        <v>3025250</v>
      </c>
      <c r="Y11223" s="60">
        <v>1344411</v>
      </c>
      <c r="Z11223" s="60">
        <v>3899859</v>
      </c>
      <c r="AA11223" s="60">
        <v>1715919</v>
      </c>
      <c r="AB11223" s="60">
        <v>3481412</v>
      </c>
      <c r="AC11223" s="60">
        <v>1484809</v>
      </c>
      <c r="AD11223" s="60">
        <v>4186271</v>
      </c>
      <c r="AE11223" s="60">
        <v>1751592</v>
      </c>
      <c r="AF11223" s="60">
        <v>6019353</v>
      </c>
      <c r="AG11223" s="60">
        <v>2608415</v>
      </c>
      <c r="AH11223" s="588">
        <v>55581765</v>
      </c>
      <c r="AI11223" s="75">
        <v>17840577</v>
      </c>
    </row>
    <row r="11224" spans="1:35">
      <c r="A11224" t="str">
        <f>VLOOKUP($I:$I,'영업팀 RAW'!$A:$Z,26,0)</f>
        <v>판매계획</v>
      </c>
      <c r="B11224">
        <f>VLOOKUP($I:$I,'영업팀 RAW'!$A:$AA,27,0)</f>
        <v>0</v>
      </c>
      <c r="G11224" s="31" t="s">
        <v>7967</v>
      </c>
      <c r="H11224" s="30" t="s">
        <v>7971</v>
      </c>
      <c r="I11224" s="32" t="s">
        <v>7967</v>
      </c>
      <c r="J11224" s="60">
        <v>8385704</v>
      </c>
      <c r="K11224" s="60">
        <v>3572933</v>
      </c>
      <c r="L11224" s="60">
        <v>7897731</v>
      </c>
      <c r="M11224" s="60">
        <v>2898297</v>
      </c>
      <c r="N11224" s="60">
        <v>4584596</v>
      </c>
      <c r="O11224" s="60">
        <v>1939431</v>
      </c>
      <c r="P11224" s="60">
        <v>5828279</v>
      </c>
      <c r="Q11224" s="60">
        <v>2560180</v>
      </c>
      <c r="R11224" s="60">
        <v>7272077</v>
      </c>
      <c r="S11224" s="60">
        <v>3037288</v>
      </c>
      <c r="T11224" s="60">
        <v>4626463</v>
      </c>
      <c r="U11224" s="60">
        <v>-6252804</v>
      </c>
      <c r="V11224" s="60">
        <v>5080307</v>
      </c>
      <c r="W11224" s="60">
        <v>2506572</v>
      </c>
      <c r="X11224" s="60">
        <v>3965741</v>
      </c>
      <c r="Y11224" s="60">
        <v>1813545</v>
      </c>
      <c r="Z11224" s="60">
        <v>3286916</v>
      </c>
      <c r="AA11224" s="60">
        <v>1700074</v>
      </c>
      <c r="AB11224" s="60">
        <v>4562194</v>
      </c>
      <c r="AC11224" s="60">
        <v>2154450</v>
      </c>
      <c r="AD11224" s="60">
        <v>3348125</v>
      </c>
      <c r="AE11224" s="60">
        <v>1669021</v>
      </c>
      <c r="AF11224" s="60">
        <v>7340642</v>
      </c>
      <c r="AG11224" s="60">
        <v>3437831</v>
      </c>
      <c r="AH11224" s="588">
        <v>66178775</v>
      </c>
      <c r="AI11224" s="75">
        <v>21036818</v>
      </c>
    </row>
    <row r="11225" spans="1:35">
      <c r="A11225" t="str">
        <f>VLOOKUP($I:$I,'영업팀 RAW'!$A:$Z,26,0)</f>
        <v>판매계획</v>
      </c>
      <c r="B11225">
        <f>VLOOKUP($I:$I,'영업팀 RAW'!$A:$AA,27,0)</f>
        <v>0</v>
      </c>
      <c r="G11225" s="31" t="s">
        <v>7968</v>
      </c>
      <c r="H11225" s="30" t="s">
        <v>10427</v>
      </c>
      <c r="I11225" s="32" t="s">
        <v>7968</v>
      </c>
      <c r="J11225" s="60">
        <v>10912157</v>
      </c>
      <c r="K11225" s="60">
        <v>6890876</v>
      </c>
      <c r="L11225" s="60">
        <v>14446463</v>
      </c>
      <c r="M11225" s="60">
        <v>8107095</v>
      </c>
      <c r="N11225" s="60">
        <v>23003259</v>
      </c>
      <c r="O11225" s="60">
        <v>11869506</v>
      </c>
      <c r="P11225" s="60">
        <v>5726826</v>
      </c>
      <c r="Q11225" s="60">
        <v>3808347</v>
      </c>
      <c r="R11225" s="60">
        <v>26939017</v>
      </c>
      <c r="S11225" s="60">
        <v>14982831</v>
      </c>
      <c r="T11225" s="60">
        <v>1323508</v>
      </c>
      <c r="U11225" s="60">
        <v>-1763864</v>
      </c>
      <c r="V11225" s="60">
        <v>17403586</v>
      </c>
      <c r="W11225" s="60">
        <v>9497444</v>
      </c>
      <c r="X11225" s="60">
        <v>9605224</v>
      </c>
      <c r="Y11225" s="60">
        <v>5036903</v>
      </c>
      <c r="Z11225" s="60">
        <v>15597210</v>
      </c>
      <c r="AA11225" s="60">
        <v>8484636</v>
      </c>
      <c r="AB11225" s="60">
        <v>35352196</v>
      </c>
      <c r="AC11225" s="60">
        <v>18626166</v>
      </c>
      <c r="AD11225" s="60">
        <v>3210436</v>
      </c>
      <c r="AE11225" s="60">
        <v>1858694</v>
      </c>
      <c r="AF11225" s="60">
        <v>30003890</v>
      </c>
      <c r="AG11225" s="60">
        <v>14919915</v>
      </c>
      <c r="AH11225" s="588">
        <v>193523772</v>
      </c>
      <c r="AI11225" s="75">
        <v>102318549</v>
      </c>
    </row>
    <row r="11226" spans="1:35">
      <c r="A11226" t="str">
        <f>VLOOKUP($I:$I,'영업팀 RAW'!$A:$Z,26,0)</f>
        <v>판매계획</v>
      </c>
      <c r="B11226">
        <f>VLOOKUP($I:$I,'영업팀 RAW'!$A:$AA,27,0)</f>
        <v>0</v>
      </c>
      <c r="G11226" s="31" t="s">
        <v>7969</v>
      </c>
      <c r="H11226" s="30" t="s">
        <v>7973</v>
      </c>
      <c r="I11226" s="32" t="s">
        <v>7969</v>
      </c>
      <c r="J11226" s="60">
        <v>1115938</v>
      </c>
      <c r="K11226" s="60">
        <v>694206</v>
      </c>
      <c r="L11226" s="60">
        <v>29348729</v>
      </c>
      <c r="M11226" s="60">
        <v>13765441</v>
      </c>
      <c r="N11226" s="60">
        <v>29952588</v>
      </c>
      <c r="O11226" s="60">
        <v>15410962</v>
      </c>
      <c r="P11226" s="60">
        <v>14166813</v>
      </c>
      <c r="Q11226" s="60">
        <v>8148602</v>
      </c>
      <c r="R11226" s="60">
        <v>16202478</v>
      </c>
      <c r="S11226" s="60">
        <v>9130131</v>
      </c>
      <c r="T11226" s="60">
        <v>977506</v>
      </c>
      <c r="U11226" s="60">
        <v>-1146469</v>
      </c>
      <c r="V11226" s="60">
        <v>29043354</v>
      </c>
      <c r="W11226" s="60">
        <v>15884089</v>
      </c>
      <c r="X11226" s="60">
        <v>6960768</v>
      </c>
      <c r="Y11226" s="60">
        <v>3257213</v>
      </c>
      <c r="Z11226" s="60">
        <v>19734156</v>
      </c>
      <c r="AA11226" s="60">
        <v>9937329</v>
      </c>
      <c r="AB11226" s="60">
        <v>30312934</v>
      </c>
      <c r="AC11226" s="60">
        <v>16152780</v>
      </c>
      <c r="AD11226" s="60">
        <v>12338289</v>
      </c>
      <c r="AE11226" s="60">
        <v>6727176</v>
      </c>
      <c r="AF11226" s="60">
        <v>37996181</v>
      </c>
      <c r="AG11226" s="60">
        <v>19947565</v>
      </c>
      <c r="AH11226" s="588">
        <v>228149734</v>
      </c>
      <c r="AI11226" s="75">
        <v>117909025</v>
      </c>
    </row>
    <row r="11227" spans="1:35">
      <c r="A11227" t="e">
        <f>VLOOKUP($I:$I,'영업팀 RAW'!$A:$Z,26,0)</f>
        <v>#N/A</v>
      </c>
      <c r="B11227" t="e">
        <f>VLOOKUP($I:$I,'영업팀 RAW'!$A:$AA,27,0)</f>
        <v>#N/A</v>
      </c>
      <c r="G11227" s="31" t="s">
        <v>12129</v>
      </c>
      <c r="H11227" s="30" t="s">
        <v>37977</v>
      </c>
      <c r="I11227" s="32" t="s">
        <v>12129</v>
      </c>
      <c r="J11227" s="60">
        <v>-57996</v>
      </c>
      <c r="K11227" s="60">
        <v>-29625</v>
      </c>
      <c r="L11227" s="565"/>
      <c r="M11227" s="565"/>
      <c r="N11227" s="565"/>
      <c r="O11227" s="565"/>
      <c r="P11227" s="565"/>
      <c r="Q11227" s="565"/>
      <c r="R11227" s="565"/>
      <c r="S11227" s="565"/>
      <c r="T11227" s="565"/>
      <c r="U11227" s="565"/>
      <c r="V11227" s="60"/>
      <c r="W11227" s="60"/>
      <c r="X11227" s="60">
        <v>2684643</v>
      </c>
      <c r="Y11227" s="60">
        <v>956465</v>
      </c>
      <c r="Z11227" s="60">
        <v>2281755</v>
      </c>
      <c r="AA11227" s="60">
        <v>-71998</v>
      </c>
      <c r="AB11227" s="60">
        <v>6851516</v>
      </c>
      <c r="AC11227" s="60">
        <v>2846845</v>
      </c>
      <c r="AD11227" s="60">
        <v>4274836</v>
      </c>
      <c r="AE11227" s="60">
        <v>1605931</v>
      </c>
      <c r="AF11227" s="60">
        <v>4259364</v>
      </c>
      <c r="AG11227" s="60">
        <v>1727806</v>
      </c>
      <c r="AH11227" s="588">
        <v>20294118</v>
      </c>
      <c r="AI11227" s="75">
        <v>7035424</v>
      </c>
    </row>
    <row r="11228" spans="1:35">
      <c r="A11228" t="e">
        <f>VLOOKUP($I:$I,'영업팀 RAW'!$A:$Z,26,0)</f>
        <v>#N/A</v>
      </c>
      <c r="B11228" t="e">
        <f>VLOOKUP($I:$I,'영업팀 RAW'!$A:$AA,27,0)</f>
        <v>#N/A</v>
      </c>
      <c r="G11228" s="31" t="s">
        <v>12154</v>
      </c>
      <c r="H11228" s="30" t="s">
        <v>37978</v>
      </c>
      <c r="I11228" s="32" t="s">
        <v>12154</v>
      </c>
      <c r="J11228" s="60">
        <v>4467993</v>
      </c>
      <c r="K11228" s="60">
        <v>2005825</v>
      </c>
      <c r="L11228" s="60">
        <v>3824791</v>
      </c>
      <c r="M11228" s="60">
        <v>1788162</v>
      </c>
      <c r="N11228" s="60">
        <v>5629682</v>
      </c>
      <c r="O11228" s="60">
        <v>2780875</v>
      </c>
      <c r="P11228" s="60">
        <v>3468398</v>
      </c>
      <c r="Q11228" s="60">
        <v>1568483</v>
      </c>
      <c r="R11228" s="60">
        <v>4893592</v>
      </c>
      <c r="S11228" s="60">
        <v>1679612</v>
      </c>
      <c r="T11228" s="60"/>
      <c r="U11228" s="60"/>
      <c r="V11228" s="565"/>
      <c r="W11228" s="565"/>
      <c r="X11228" s="60">
        <v>973760</v>
      </c>
      <c r="Y11228" s="60">
        <v>533848</v>
      </c>
      <c r="Z11228" s="60"/>
      <c r="AA11228" s="60"/>
      <c r="AB11228" s="565"/>
      <c r="AC11228" s="565"/>
      <c r="AD11228" s="565"/>
      <c r="AE11228" s="565"/>
      <c r="AF11228" s="565"/>
      <c r="AG11228" s="565"/>
      <c r="AH11228" s="588">
        <v>23258216</v>
      </c>
      <c r="AI11228" s="75">
        <v>10356805</v>
      </c>
    </row>
    <row r="11229" spans="1:35">
      <c r="A11229" t="e">
        <f>VLOOKUP($I:$I,'영업팀 RAW'!$A:$Z,26,0)</f>
        <v>#N/A</v>
      </c>
      <c r="B11229" t="e">
        <f>VLOOKUP($I:$I,'영업팀 RAW'!$A:$AA,27,0)</f>
        <v>#N/A</v>
      </c>
      <c r="G11229" s="31" t="s">
        <v>12251</v>
      </c>
      <c r="H11229" s="30" t="s">
        <v>12252</v>
      </c>
      <c r="I11229" s="32" t="s">
        <v>12251</v>
      </c>
      <c r="J11229" s="565"/>
      <c r="K11229" s="565"/>
      <c r="L11229" s="565"/>
      <c r="M11229" s="565"/>
      <c r="N11229" s="60">
        <v>3767040</v>
      </c>
      <c r="O11229" s="60">
        <v>999546</v>
      </c>
      <c r="P11229" s="565"/>
      <c r="Q11229" s="565"/>
      <c r="R11229" s="60">
        <v>7534080</v>
      </c>
      <c r="S11229" s="60">
        <v>2005072</v>
      </c>
      <c r="T11229" s="60"/>
      <c r="U11229" s="60">
        <v>125</v>
      </c>
      <c r="V11229" s="565"/>
      <c r="W11229" s="565"/>
      <c r="X11229" s="60">
        <v>1772340</v>
      </c>
      <c r="Y11229" s="60">
        <v>501909</v>
      </c>
      <c r="Z11229" s="60"/>
      <c r="AA11229" s="60">
        <v>277</v>
      </c>
      <c r="AB11229" s="60">
        <v>2602920</v>
      </c>
      <c r="AC11229" s="60">
        <v>707736</v>
      </c>
      <c r="AD11229" s="565"/>
      <c r="AE11229" s="565"/>
      <c r="AF11229" s="565"/>
      <c r="AG11229" s="565"/>
      <c r="AH11229" s="588">
        <v>15676380</v>
      </c>
      <c r="AI11229" s="75">
        <v>4214665</v>
      </c>
    </row>
    <row r="11230" spans="1:35">
      <c r="A11230" t="e">
        <f>VLOOKUP($I:$I,'영업팀 RAW'!$A:$Z,26,0)</f>
        <v>#N/A</v>
      </c>
      <c r="B11230" t="e">
        <f>VLOOKUP($I:$I,'영업팀 RAW'!$A:$AA,27,0)</f>
        <v>#N/A</v>
      </c>
      <c r="G11230" s="31" t="s">
        <v>12253</v>
      </c>
      <c r="H11230" s="30" t="s">
        <v>12254</v>
      </c>
      <c r="I11230" s="32" t="s">
        <v>12253</v>
      </c>
      <c r="J11230" s="565"/>
      <c r="K11230" s="565"/>
      <c r="L11230" s="565"/>
      <c r="M11230" s="565"/>
      <c r="N11230" s="60">
        <v>3767040</v>
      </c>
      <c r="O11230" s="60">
        <v>1032645</v>
      </c>
      <c r="P11230" s="60">
        <v>3767040</v>
      </c>
      <c r="Q11230" s="60">
        <v>1033147</v>
      </c>
      <c r="R11230" s="565"/>
      <c r="S11230" s="565"/>
      <c r="T11230" s="60">
        <v>4447200</v>
      </c>
      <c r="U11230" s="60">
        <v>1154416</v>
      </c>
      <c r="V11230" s="565"/>
      <c r="W11230" s="565"/>
      <c r="X11230" s="565"/>
      <c r="Y11230" s="565"/>
      <c r="Z11230" s="565"/>
      <c r="AA11230" s="565"/>
      <c r="AB11230" s="565"/>
      <c r="AC11230" s="565"/>
      <c r="AD11230" s="565"/>
      <c r="AE11230" s="565"/>
      <c r="AF11230" s="565"/>
      <c r="AG11230" s="565"/>
      <c r="AH11230" s="588">
        <v>11981280</v>
      </c>
      <c r="AI11230" s="75">
        <v>3220208</v>
      </c>
    </row>
    <row r="11231" spans="1:35">
      <c r="A11231" t="e">
        <f>VLOOKUP($I:$I,'영업팀 RAW'!$A:$Z,26,0)</f>
        <v>#N/A</v>
      </c>
      <c r="B11231" t="e">
        <f>VLOOKUP($I:$I,'영업팀 RAW'!$A:$AA,27,0)</f>
        <v>#N/A</v>
      </c>
      <c r="G11231" s="31" t="s">
        <v>59524</v>
      </c>
      <c r="H11231" s="30" t="s">
        <v>59525</v>
      </c>
      <c r="I11231" s="32" t="s">
        <v>41847</v>
      </c>
      <c r="J11231" s="565"/>
      <c r="K11231" s="565"/>
      <c r="L11231" s="60">
        <v>-262668</v>
      </c>
      <c r="M11231" s="60">
        <v>-262476</v>
      </c>
      <c r="N11231" s="565"/>
      <c r="O11231" s="565"/>
      <c r="P11231" s="60">
        <v>-314829</v>
      </c>
      <c r="Q11231" s="60">
        <v>-316176</v>
      </c>
      <c r="R11231" s="60">
        <v>-250033</v>
      </c>
      <c r="S11231" s="60">
        <v>-249667</v>
      </c>
      <c r="T11231" s="565"/>
      <c r="U11231" s="565"/>
      <c r="V11231" s="565"/>
      <c r="W11231" s="565"/>
      <c r="X11231" s="565"/>
      <c r="Y11231" s="565"/>
      <c r="Z11231" s="60">
        <v>-48791</v>
      </c>
      <c r="AA11231" s="60">
        <v>-48909</v>
      </c>
      <c r="AB11231" s="565"/>
      <c r="AC11231" s="565"/>
      <c r="AD11231" s="60">
        <v>-6310</v>
      </c>
      <c r="AE11231" s="60">
        <v>-6312</v>
      </c>
      <c r="AF11231" s="565"/>
      <c r="AG11231" s="565"/>
      <c r="AH11231" s="588">
        <v>-882631</v>
      </c>
      <c r="AI11231" s="75">
        <v>-883540</v>
      </c>
    </row>
    <row r="11232" spans="1:35">
      <c r="A11232" t="e">
        <f>VLOOKUP($I:$I,'영업팀 RAW'!$A:$Z,26,0)</f>
        <v>#N/A</v>
      </c>
      <c r="B11232" t="e">
        <f>VLOOKUP($I:$I,'영업팀 RAW'!$A:$AA,27,0)</f>
        <v>#N/A</v>
      </c>
      <c r="G11232" s="31" t="s">
        <v>59526</v>
      </c>
      <c r="H11232" s="30" t="s">
        <v>59527</v>
      </c>
      <c r="I11232" s="32" t="s">
        <v>41847</v>
      </c>
      <c r="J11232" s="565"/>
      <c r="K11232" s="565"/>
      <c r="L11232" s="565"/>
      <c r="M11232" s="565"/>
      <c r="N11232" s="565"/>
      <c r="O11232" s="565"/>
      <c r="P11232" s="565"/>
      <c r="Q11232" s="565"/>
      <c r="R11232" s="565"/>
      <c r="S11232" s="565"/>
      <c r="T11232" s="565"/>
      <c r="U11232" s="565"/>
      <c r="V11232" s="565"/>
      <c r="W11232" s="565"/>
      <c r="X11232" s="60">
        <v>7925628</v>
      </c>
      <c r="Y11232" s="60">
        <v>2563933</v>
      </c>
      <c r="Z11232" s="565"/>
      <c r="AA11232" s="565"/>
      <c r="AB11232" s="565"/>
      <c r="AC11232" s="565"/>
      <c r="AD11232" s="565"/>
      <c r="AE11232" s="565"/>
      <c r="AF11232" s="565"/>
      <c r="AG11232" s="565"/>
      <c r="AH11232" s="588">
        <v>7925628</v>
      </c>
      <c r="AI11232" s="75">
        <v>2563933</v>
      </c>
    </row>
    <row r="11233" spans="1:35">
      <c r="A11233" t="e">
        <f>VLOOKUP($I:$I,'영업팀 RAW'!$A:$Z,26,0)</f>
        <v>#N/A</v>
      </c>
      <c r="B11233" t="e">
        <f>VLOOKUP($I:$I,'영업팀 RAW'!$A:$AA,27,0)</f>
        <v>#N/A</v>
      </c>
      <c r="G11233" s="31" t="s">
        <v>59528</v>
      </c>
      <c r="H11233" s="30" t="s">
        <v>59529</v>
      </c>
      <c r="I11233" s="32" t="s">
        <v>41847</v>
      </c>
      <c r="J11233" s="565"/>
      <c r="K11233" s="565"/>
      <c r="L11233" s="565"/>
      <c r="M11233" s="565"/>
      <c r="N11233" s="565"/>
      <c r="O11233" s="565"/>
      <c r="P11233" s="60">
        <v>8070522</v>
      </c>
      <c r="Q11233" s="60">
        <v>2529312</v>
      </c>
      <c r="R11233" s="565"/>
      <c r="S11233" s="565"/>
      <c r="T11233" s="565"/>
      <c r="U11233" s="565"/>
      <c r="V11233" s="565"/>
      <c r="W11233" s="565"/>
      <c r="X11233" s="565"/>
      <c r="Y11233" s="565"/>
      <c r="Z11233" s="565"/>
      <c r="AA11233" s="565"/>
      <c r="AB11233" s="565"/>
      <c r="AC11233" s="565"/>
      <c r="AD11233" s="565"/>
      <c r="AE11233" s="565"/>
      <c r="AF11233" s="565"/>
      <c r="AG11233" s="565"/>
      <c r="AH11233" s="588">
        <v>8070522</v>
      </c>
      <c r="AI11233" s="75">
        <v>2529312</v>
      </c>
    </row>
    <row r="11234" spans="1:35">
      <c r="A11234" t="e">
        <f>VLOOKUP($I:$I,'영업팀 RAW'!$A:$Z,26,0)</f>
        <v>#N/A</v>
      </c>
      <c r="B11234" t="e">
        <f>VLOOKUP($I:$I,'영업팀 RAW'!$A:$AA,27,0)</f>
        <v>#N/A</v>
      </c>
      <c r="G11234" s="31" t="s">
        <v>10459</v>
      </c>
      <c r="H11234" s="30" t="s">
        <v>10460</v>
      </c>
      <c r="I11234" s="32" t="s">
        <v>10459</v>
      </c>
      <c r="J11234" s="565"/>
      <c r="K11234" s="565"/>
      <c r="L11234" s="565"/>
      <c r="M11234" s="565"/>
      <c r="N11234" s="565"/>
      <c r="O11234" s="565"/>
      <c r="P11234" s="60"/>
      <c r="Q11234" s="60"/>
      <c r="R11234" s="60"/>
      <c r="S11234" s="60"/>
      <c r="T11234" s="60"/>
      <c r="U11234" s="60"/>
      <c r="V11234" s="565"/>
      <c r="W11234" s="565"/>
      <c r="X11234" s="565"/>
      <c r="Y11234" s="565"/>
      <c r="Z11234" s="565"/>
      <c r="AA11234" s="565"/>
      <c r="AB11234" s="565"/>
      <c r="AC11234" s="565"/>
      <c r="AD11234" s="565"/>
      <c r="AE11234" s="565"/>
      <c r="AF11234" s="565"/>
      <c r="AG11234" s="565"/>
      <c r="AH11234" s="588"/>
      <c r="AI11234" s="75"/>
    </row>
    <row r="11235" spans="1:35">
      <c r="A11235" t="e">
        <f>VLOOKUP($I:$I,'영업팀 RAW'!$A:$Z,26,0)</f>
        <v>#N/A</v>
      </c>
      <c r="B11235" t="e">
        <f>VLOOKUP($I:$I,'영업팀 RAW'!$A:$AA,27,0)</f>
        <v>#N/A</v>
      </c>
      <c r="G11235" s="31" t="s">
        <v>59530</v>
      </c>
      <c r="H11235" s="30" t="s">
        <v>59531</v>
      </c>
      <c r="I11235" s="32" t="s">
        <v>41847</v>
      </c>
      <c r="J11235" s="60">
        <v>-150739</v>
      </c>
      <c r="K11235" s="60">
        <v>-151365</v>
      </c>
      <c r="L11235" s="60">
        <v>46518329</v>
      </c>
      <c r="M11235" s="60">
        <v>15835907</v>
      </c>
      <c r="N11235" s="60">
        <v>6999068</v>
      </c>
      <c r="O11235" s="60">
        <v>2590955</v>
      </c>
      <c r="P11235" s="60">
        <v>-6720</v>
      </c>
      <c r="Q11235" s="60">
        <v>-6733</v>
      </c>
      <c r="R11235" s="60">
        <v>-617478</v>
      </c>
      <c r="S11235" s="60">
        <v>-617006</v>
      </c>
      <c r="T11235" s="565"/>
      <c r="U11235" s="565"/>
      <c r="V11235" s="565"/>
      <c r="W11235" s="565"/>
      <c r="X11235" s="565"/>
      <c r="Y11235" s="565"/>
      <c r="Z11235" s="60">
        <v>-927403</v>
      </c>
      <c r="AA11235" s="60">
        <v>-920078</v>
      </c>
      <c r="AB11235" s="60">
        <v>14189063</v>
      </c>
      <c r="AC11235" s="60">
        <v>5195373</v>
      </c>
      <c r="AD11235" s="60">
        <v>2683673</v>
      </c>
      <c r="AE11235" s="60">
        <v>748033</v>
      </c>
      <c r="AF11235" s="565"/>
      <c r="AG11235" s="565"/>
      <c r="AH11235" s="588">
        <v>68687793</v>
      </c>
      <c r="AI11235" s="75">
        <v>22675086</v>
      </c>
    </row>
    <row r="11236" spans="1:35">
      <c r="A11236" t="e">
        <f>VLOOKUP($I:$I,'영업팀 RAW'!$A:$Z,26,0)</f>
        <v>#N/A</v>
      </c>
      <c r="B11236" t="e">
        <f>VLOOKUP($I:$I,'영업팀 RAW'!$A:$AA,27,0)</f>
        <v>#N/A</v>
      </c>
      <c r="G11236" s="31" t="s">
        <v>7788</v>
      </c>
      <c r="H11236" s="30" t="s">
        <v>7789</v>
      </c>
      <c r="I11236" s="32" t="s">
        <v>18456</v>
      </c>
      <c r="J11236" s="60">
        <v>510090</v>
      </c>
      <c r="K11236" s="60">
        <v>218317</v>
      </c>
      <c r="L11236" s="60">
        <v>1682600</v>
      </c>
      <c r="M11236" s="60">
        <v>746283</v>
      </c>
      <c r="N11236" s="60">
        <v>939652</v>
      </c>
      <c r="O11236" s="60">
        <v>-637896</v>
      </c>
      <c r="P11236" s="60">
        <v>734231</v>
      </c>
      <c r="Q11236" s="60">
        <v>383007</v>
      </c>
      <c r="R11236" s="60">
        <v>2873418</v>
      </c>
      <c r="S11236" s="60">
        <v>1496777</v>
      </c>
      <c r="T11236" s="60">
        <v>1349304</v>
      </c>
      <c r="U11236" s="60">
        <v>1063216</v>
      </c>
      <c r="V11236" s="60">
        <v>1650124</v>
      </c>
      <c r="W11236" s="60">
        <v>599851</v>
      </c>
      <c r="X11236" s="60">
        <v>827284</v>
      </c>
      <c r="Y11236" s="60">
        <v>348084</v>
      </c>
      <c r="Z11236" s="60">
        <v>695906</v>
      </c>
      <c r="AA11236" s="60">
        <v>187249</v>
      </c>
      <c r="AB11236" s="60">
        <v>1118276</v>
      </c>
      <c r="AC11236" s="60">
        <v>420063</v>
      </c>
      <c r="AD11236" s="60">
        <v>3089377</v>
      </c>
      <c r="AE11236" s="60">
        <v>625115</v>
      </c>
      <c r="AF11236" s="60">
        <v>2822702</v>
      </c>
      <c r="AG11236" s="60">
        <v>652798</v>
      </c>
      <c r="AH11236" s="588">
        <v>18292964</v>
      </c>
      <c r="AI11236" s="75">
        <v>6102864</v>
      </c>
    </row>
    <row r="11237" spans="1:35">
      <c r="A11237" t="e">
        <f>VLOOKUP($I:$I,'영업팀 RAW'!$A:$Z,26,0)</f>
        <v>#N/A</v>
      </c>
      <c r="B11237" t="e">
        <f>VLOOKUP($I:$I,'영업팀 RAW'!$A:$AA,27,0)</f>
        <v>#N/A</v>
      </c>
      <c r="G11237" s="31" t="s">
        <v>59532</v>
      </c>
      <c r="H11237" s="30" t="s">
        <v>59533</v>
      </c>
      <c r="I11237" s="32" t="s">
        <v>41847</v>
      </c>
      <c r="J11237" s="565"/>
      <c r="K11237" s="565"/>
      <c r="L11237" s="60">
        <v>33332995</v>
      </c>
      <c r="M11237" s="60">
        <v>11766924</v>
      </c>
      <c r="N11237" s="60">
        <v>5049064</v>
      </c>
      <c r="O11237" s="60">
        <v>1875220</v>
      </c>
      <c r="P11237" s="565"/>
      <c r="Q11237" s="565"/>
      <c r="R11237" s="565"/>
      <c r="S11237" s="565"/>
      <c r="T11237" s="565"/>
      <c r="U11237" s="565"/>
      <c r="V11237" s="565"/>
      <c r="W11237" s="565"/>
      <c r="X11237" s="565"/>
      <c r="Y11237" s="565"/>
      <c r="Z11237" s="565"/>
      <c r="AA11237" s="565"/>
      <c r="AB11237" s="60">
        <v>14189065</v>
      </c>
      <c r="AC11237" s="60">
        <v>5195373</v>
      </c>
      <c r="AD11237" s="60">
        <v>3074671</v>
      </c>
      <c r="AE11237" s="60">
        <v>1138763</v>
      </c>
      <c r="AF11237" s="565"/>
      <c r="AG11237" s="565"/>
      <c r="AH11237" s="588">
        <v>55645795</v>
      </c>
      <c r="AI11237" s="75">
        <v>19976280</v>
      </c>
    </row>
    <row r="11238" spans="1:35">
      <c r="A11238" t="e">
        <f>VLOOKUP($I:$I,'영업팀 RAW'!$A:$Z,26,0)</f>
        <v>#N/A</v>
      </c>
      <c r="B11238" t="e">
        <f>VLOOKUP($I:$I,'영업팀 RAW'!$A:$AA,27,0)</f>
        <v>#N/A</v>
      </c>
      <c r="G11238" s="31" t="s">
        <v>59534</v>
      </c>
      <c r="H11238" s="30" t="s">
        <v>59535</v>
      </c>
      <c r="I11238" s="32" t="s">
        <v>41847</v>
      </c>
      <c r="J11238" s="565"/>
      <c r="K11238" s="565"/>
      <c r="L11238" s="60">
        <v>33478554</v>
      </c>
      <c r="M11238" s="60">
        <v>11818308</v>
      </c>
      <c r="N11238" s="60">
        <v>5049064</v>
      </c>
      <c r="O11238" s="60">
        <v>1875220</v>
      </c>
      <c r="P11238" s="565"/>
      <c r="Q11238" s="565"/>
      <c r="R11238" s="565"/>
      <c r="S11238" s="565"/>
      <c r="T11238" s="565"/>
      <c r="U11238" s="565"/>
      <c r="V11238" s="565"/>
      <c r="W11238" s="565"/>
      <c r="X11238" s="565"/>
      <c r="Y11238" s="565"/>
      <c r="Z11238" s="565"/>
      <c r="AA11238" s="565"/>
      <c r="AB11238" s="60">
        <v>11994882</v>
      </c>
      <c r="AC11238" s="60">
        <v>4391967</v>
      </c>
      <c r="AD11238" s="60">
        <v>2635433</v>
      </c>
      <c r="AE11238" s="60">
        <v>976083</v>
      </c>
      <c r="AF11238" s="565"/>
      <c r="AG11238" s="565"/>
      <c r="AH11238" s="588">
        <v>53157933</v>
      </c>
      <c r="AI11238" s="75">
        <v>19061578</v>
      </c>
    </row>
    <row r="11239" spans="1:35">
      <c r="A11239" t="e">
        <f>VLOOKUP($I:$I,'영업팀 RAW'!$A:$Z,26,0)</f>
        <v>#N/A</v>
      </c>
      <c r="B11239" t="e">
        <f>VLOOKUP($I:$I,'영업팀 RAW'!$A:$AA,27,0)</f>
        <v>#N/A</v>
      </c>
      <c r="G11239" s="31" t="s">
        <v>59536</v>
      </c>
      <c r="H11239" s="30" t="s">
        <v>59537</v>
      </c>
      <c r="I11239" s="32" t="s">
        <v>41847</v>
      </c>
      <c r="J11239" s="565"/>
      <c r="K11239" s="565"/>
      <c r="L11239" s="60">
        <v>41920973</v>
      </c>
      <c r="M11239" s="60">
        <v>14798579</v>
      </c>
      <c r="N11239" s="60">
        <v>6311330</v>
      </c>
      <c r="O11239" s="60">
        <v>2344025</v>
      </c>
      <c r="P11239" s="565"/>
      <c r="Q11239" s="565"/>
      <c r="R11239" s="565"/>
      <c r="S11239" s="565"/>
      <c r="T11239" s="565"/>
      <c r="U11239" s="565"/>
      <c r="V11239" s="565"/>
      <c r="W11239" s="565"/>
      <c r="X11239" s="565"/>
      <c r="Y11239" s="565"/>
      <c r="Z11239" s="565"/>
      <c r="AA11239" s="565"/>
      <c r="AB11239" s="60">
        <v>18138601</v>
      </c>
      <c r="AC11239" s="60">
        <v>6641511</v>
      </c>
      <c r="AD11239" s="60">
        <v>3953148</v>
      </c>
      <c r="AE11239" s="60">
        <v>1464123</v>
      </c>
      <c r="AF11239" s="565"/>
      <c r="AG11239" s="565"/>
      <c r="AH11239" s="588">
        <v>70324052</v>
      </c>
      <c r="AI11239" s="75">
        <v>25248238</v>
      </c>
    </row>
    <row r="11240" spans="1:35">
      <c r="A11240" t="e">
        <f>VLOOKUP($I:$I,'영업팀 RAW'!$A:$Z,26,0)</f>
        <v>#N/A</v>
      </c>
      <c r="B11240" t="e">
        <f>VLOOKUP($I:$I,'영업팀 RAW'!$A:$AA,27,0)</f>
        <v>#N/A</v>
      </c>
      <c r="G11240" s="31" t="s">
        <v>59538</v>
      </c>
      <c r="H11240" s="30" t="s">
        <v>59539</v>
      </c>
      <c r="I11240" s="32" t="s">
        <v>41847</v>
      </c>
      <c r="J11240" s="565"/>
      <c r="K11240" s="565"/>
      <c r="L11240" s="60">
        <v>48325565</v>
      </c>
      <c r="M11240" s="60">
        <v>17059472</v>
      </c>
      <c r="N11240" s="60">
        <v>7152841</v>
      </c>
      <c r="O11240" s="60">
        <v>2656562</v>
      </c>
      <c r="P11240" s="565"/>
      <c r="Q11240" s="565"/>
      <c r="R11240" s="565"/>
      <c r="S11240" s="565"/>
      <c r="T11240" s="565"/>
      <c r="U11240" s="565"/>
      <c r="V11240" s="565"/>
      <c r="W11240" s="565"/>
      <c r="X11240" s="565"/>
      <c r="Y11240" s="565"/>
      <c r="Z11240" s="565"/>
      <c r="AA11240" s="565"/>
      <c r="AB11240" s="60">
        <v>11994882</v>
      </c>
      <c r="AC11240" s="60">
        <v>4391967</v>
      </c>
      <c r="AD11240" s="60">
        <v>2635433</v>
      </c>
      <c r="AE11240" s="60">
        <v>976083</v>
      </c>
      <c r="AF11240" s="565"/>
      <c r="AG11240" s="565"/>
      <c r="AH11240" s="588">
        <v>70108721</v>
      </c>
      <c r="AI11240" s="75">
        <v>25084084</v>
      </c>
    </row>
    <row r="11241" spans="1:35">
      <c r="A11241" t="e">
        <f>VLOOKUP($I:$I,'영업팀 RAW'!$A:$Z,26,0)</f>
        <v>#N/A</v>
      </c>
      <c r="B11241" t="e">
        <f>VLOOKUP($I:$I,'영업팀 RAW'!$A:$AA,27,0)</f>
        <v>#N/A</v>
      </c>
      <c r="G11241" s="31" t="s">
        <v>1197</v>
      </c>
      <c r="H11241" s="30" t="s">
        <v>37945</v>
      </c>
      <c r="I11241" s="32" t="s">
        <v>1197</v>
      </c>
      <c r="J11241" s="60">
        <v>8659200</v>
      </c>
      <c r="K11241" s="60">
        <v>2972273</v>
      </c>
      <c r="L11241" s="60">
        <v>3050400</v>
      </c>
      <c r="M11241" s="60">
        <v>971740</v>
      </c>
      <c r="N11241" s="60">
        <v>9889200</v>
      </c>
      <c r="O11241" s="60">
        <v>3196257</v>
      </c>
      <c r="P11241" s="60"/>
      <c r="Q11241" s="60"/>
      <c r="R11241" s="60">
        <v>2263200</v>
      </c>
      <c r="S11241" s="60">
        <v>731184</v>
      </c>
      <c r="T11241" s="60">
        <v>934800</v>
      </c>
      <c r="U11241" s="60">
        <v>49108</v>
      </c>
      <c r="V11241" s="60">
        <v>3148800</v>
      </c>
      <c r="W11241" s="60">
        <v>1011153</v>
      </c>
      <c r="X11241" s="60">
        <v>3031950</v>
      </c>
      <c r="Y11241" s="60">
        <v>974149</v>
      </c>
      <c r="Z11241" s="60">
        <v>3591600</v>
      </c>
      <c r="AA11241" s="60">
        <v>463361</v>
      </c>
      <c r="AB11241" s="60"/>
      <c r="AC11241" s="60"/>
      <c r="AD11241" s="60">
        <v>7220100</v>
      </c>
      <c r="AE11241" s="60">
        <v>2110669</v>
      </c>
      <c r="AF11241" s="60">
        <v>7576800</v>
      </c>
      <c r="AG11241" s="60">
        <v>2400857</v>
      </c>
      <c r="AH11241" s="588">
        <v>49366050</v>
      </c>
      <c r="AI11241" s="75">
        <v>14880751</v>
      </c>
    </row>
    <row r="11242" spans="1:35">
      <c r="A11242" t="e">
        <f>VLOOKUP($I:$I,'영업팀 RAW'!$A:$Z,26,0)</f>
        <v>#N/A</v>
      </c>
      <c r="B11242" t="e">
        <f>VLOOKUP($I:$I,'영업팀 RAW'!$A:$AA,27,0)</f>
        <v>#N/A</v>
      </c>
      <c r="G11242" s="31" t="s">
        <v>1198</v>
      </c>
      <c r="H11242" s="30" t="s">
        <v>37946</v>
      </c>
      <c r="I11242" s="32" t="s">
        <v>1198</v>
      </c>
      <c r="J11242" s="60">
        <v>5793300</v>
      </c>
      <c r="K11242" s="60">
        <v>1985090</v>
      </c>
      <c r="L11242" s="60">
        <v>1279200</v>
      </c>
      <c r="M11242" s="60">
        <v>411697</v>
      </c>
      <c r="N11242" s="60">
        <v>590400</v>
      </c>
      <c r="O11242" s="60">
        <v>192744</v>
      </c>
      <c r="P11242" s="60"/>
      <c r="Q11242" s="60"/>
      <c r="R11242" s="60">
        <v>1033200</v>
      </c>
      <c r="S11242" s="60">
        <v>337190</v>
      </c>
      <c r="T11242" s="60">
        <v>1131600</v>
      </c>
      <c r="U11242" s="60">
        <v>158568</v>
      </c>
      <c r="V11242" s="60">
        <v>3690000</v>
      </c>
      <c r="W11242" s="60">
        <v>1222850</v>
      </c>
      <c r="X11242" s="60">
        <v>3394800</v>
      </c>
      <c r="Y11242" s="60">
        <v>1132444</v>
      </c>
      <c r="Z11242" s="60">
        <v>4969200</v>
      </c>
      <c r="AA11242" s="60">
        <v>702141</v>
      </c>
      <c r="AB11242" s="60">
        <v>7035600</v>
      </c>
      <c r="AC11242" s="60">
        <v>2280284</v>
      </c>
      <c r="AD11242" s="60">
        <v>8523000</v>
      </c>
      <c r="AE11242" s="60">
        <v>3129793</v>
      </c>
      <c r="AF11242" s="60">
        <v>1476000</v>
      </c>
      <c r="AG11242" s="60">
        <v>485836</v>
      </c>
      <c r="AH11242" s="588">
        <v>38916300</v>
      </c>
      <c r="AI11242" s="75">
        <v>12038637</v>
      </c>
    </row>
    <row r="11243" spans="1:35">
      <c r="A11243" t="e">
        <f>VLOOKUP($I:$I,'영업팀 RAW'!$A:$Z,26,0)</f>
        <v>#N/A</v>
      </c>
      <c r="B11243" t="e">
        <f>VLOOKUP($I:$I,'영업팀 RAW'!$A:$AA,27,0)</f>
        <v>#N/A</v>
      </c>
      <c r="G11243" s="31" t="s">
        <v>1199</v>
      </c>
      <c r="H11243" s="30" t="s">
        <v>37947</v>
      </c>
      <c r="I11243" s="32" t="s">
        <v>1199</v>
      </c>
      <c r="J11243" s="60">
        <v>6789600</v>
      </c>
      <c r="K11243" s="60">
        <v>2299372</v>
      </c>
      <c r="L11243" s="60">
        <v>1279200</v>
      </c>
      <c r="M11243" s="60">
        <v>408970</v>
      </c>
      <c r="N11243" s="60">
        <v>1918800</v>
      </c>
      <c r="O11243" s="60">
        <v>622328</v>
      </c>
      <c r="P11243" s="60"/>
      <c r="Q11243" s="60"/>
      <c r="R11243" s="60">
        <v>738000</v>
      </c>
      <c r="S11243" s="60">
        <v>239275</v>
      </c>
      <c r="T11243" s="60">
        <v>196800</v>
      </c>
      <c r="U11243" s="60">
        <v>-116929</v>
      </c>
      <c r="V11243" s="60">
        <v>7607550</v>
      </c>
      <c r="W11243" s="60">
        <v>2505047</v>
      </c>
      <c r="X11243" s="60">
        <v>1654350</v>
      </c>
      <c r="Y11243" s="60">
        <v>548368</v>
      </c>
      <c r="Z11243" s="60">
        <v>2509200</v>
      </c>
      <c r="AA11243" s="60">
        <v>345165</v>
      </c>
      <c r="AB11243" s="60"/>
      <c r="AC11243" s="60"/>
      <c r="AD11243" s="60">
        <v>5128200</v>
      </c>
      <c r="AE11243" s="60">
        <v>2047653</v>
      </c>
      <c r="AF11243" s="60">
        <v>836400</v>
      </c>
      <c r="AG11243" s="60">
        <v>273540</v>
      </c>
      <c r="AH11243" s="588">
        <v>28658100</v>
      </c>
      <c r="AI11243" s="75">
        <v>9172789</v>
      </c>
    </row>
    <row r="11244" spans="1:35">
      <c r="A11244" t="str">
        <f>VLOOKUP($I:$I,'영업팀 RAW'!$A:$Z,26,0)</f>
        <v>판매계획</v>
      </c>
      <c r="B11244">
        <f>VLOOKUP($I:$I,'영업팀 RAW'!$A:$AA,27,0)</f>
        <v>0</v>
      </c>
      <c r="G11244" s="31" t="s">
        <v>8011</v>
      </c>
      <c r="H11244" s="30" t="s">
        <v>10352</v>
      </c>
      <c r="I11244" s="32" t="s">
        <v>8011</v>
      </c>
      <c r="J11244" s="60">
        <v>15369664</v>
      </c>
      <c r="K11244" s="60">
        <v>9445896</v>
      </c>
      <c r="L11244" s="60">
        <v>7321395</v>
      </c>
      <c r="M11244" s="60">
        <v>4970206</v>
      </c>
      <c r="N11244" s="60">
        <v>14144744</v>
      </c>
      <c r="O11244" s="60">
        <v>8925629</v>
      </c>
      <c r="P11244" s="60">
        <v>27952324</v>
      </c>
      <c r="Q11244" s="60">
        <v>18732364</v>
      </c>
      <c r="R11244" s="60">
        <v>4982739</v>
      </c>
      <c r="S11244" s="60">
        <v>3780912</v>
      </c>
      <c r="T11244" s="60">
        <v>361385</v>
      </c>
      <c r="U11244" s="60">
        <v>275164</v>
      </c>
      <c r="V11244" s="60">
        <v>47563</v>
      </c>
      <c r="W11244" s="60">
        <v>44057</v>
      </c>
      <c r="X11244" s="60">
        <v>78617</v>
      </c>
      <c r="Y11244" s="60">
        <v>59624</v>
      </c>
      <c r="Z11244" s="60">
        <v>-27000</v>
      </c>
      <c r="AA11244" s="60">
        <v>-101063</v>
      </c>
      <c r="AB11244" s="60">
        <v>4904</v>
      </c>
      <c r="AC11244" s="60">
        <v>3531</v>
      </c>
      <c r="AD11244" s="60"/>
      <c r="AE11244" s="60"/>
      <c r="AF11244" s="565"/>
      <c r="AG11244" s="565"/>
      <c r="AH11244" s="588">
        <v>70236335</v>
      </c>
      <c r="AI11244" s="75">
        <v>46136320</v>
      </c>
    </row>
    <row r="11245" spans="1:35">
      <c r="A11245" t="str">
        <f>VLOOKUP($I:$I,'영업팀 RAW'!$A:$Z,26,0)</f>
        <v>판매계획</v>
      </c>
      <c r="B11245">
        <f>VLOOKUP($I:$I,'영업팀 RAW'!$A:$AA,27,0)</f>
        <v>0</v>
      </c>
      <c r="G11245" s="31" t="s">
        <v>8012</v>
      </c>
      <c r="H11245" s="30" t="s">
        <v>10353</v>
      </c>
      <c r="I11245" s="32" t="s">
        <v>8012</v>
      </c>
      <c r="J11245" s="60">
        <v>10490779</v>
      </c>
      <c r="K11245" s="60">
        <v>6297777</v>
      </c>
      <c r="L11245" s="60">
        <v>4827581</v>
      </c>
      <c r="M11245" s="60">
        <v>3202544</v>
      </c>
      <c r="N11245" s="60">
        <v>10742977</v>
      </c>
      <c r="O11245" s="60">
        <v>6717235</v>
      </c>
      <c r="P11245" s="60">
        <v>22188523</v>
      </c>
      <c r="Q11245" s="60">
        <v>14940900</v>
      </c>
      <c r="R11245" s="60">
        <v>9286269</v>
      </c>
      <c r="S11245" s="60">
        <v>6243661</v>
      </c>
      <c r="T11245" s="60">
        <v>4297539</v>
      </c>
      <c r="U11245" s="60">
        <v>2937344</v>
      </c>
      <c r="V11245" s="60">
        <v>1411395</v>
      </c>
      <c r="W11245" s="60">
        <v>1105851</v>
      </c>
      <c r="X11245" s="60">
        <v>176543</v>
      </c>
      <c r="Y11245" s="60">
        <v>120805</v>
      </c>
      <c r="Z11245" s="60">
        <v>251900</v>
      </c>
      <c r="AA11245" s="60">
        <v>89073</v>
      </c>
      <c r="AB11245" s="60">
        <v>125201</v>
      </c>
      <c r="AC11245" s="60">
        <v>85439</v>
      </c>
      <c r="AD11245" s="60">
        <v>472344</v>
      </c>
      <c r="AE11245" s="60">
        <v>321232</v>
      </c>
      <c r="AF11245" s="60">
        <v>8180</v>
      </c>
      <c r="AG11245" s="60">
        <v>5930</v>
      </c>
      <c r="AH11245" s="588">
        <v>64279231</v>
      </c>
      <c r="AI11245" s="75">
        <v>42067791</v>
      </c>
    </row>
    <row r="11246" spans="1:35">
      <c r="A11246" t="str">
        <f>VLOOKUP($I:$I,'영업팀 RAW'!$A:$Z,26,0)</f>
        <v>판매계획</v>
      </c>
      <c r="B11246">
        <f>VLOOKUP($I:$I,'영업팀 RAW'!$A:$AA,27,0)</f>
        <v>0</v>
      </c>
      <c r="G11246" s="31" t="s">
        <v>8013</v>
      </c>
      <c r="H11246" s="30" t="s">
        <v>10433</v>
      </c>
      <c r="I11246" s="32" t="s">
        <v>8013</v>
      </c>
      <c r="J11246" s="60">
        <v>19963782</v>
      </c>
      <c r="K11246" s="60">
        <v>12040763</v>
      </c>
      <c r="L11246" s="60">
        <v>8635908</v>
      </c>
      <c r="M11246" s="60">
        <v>5633359</v>
      </c>
      <c r="N11246" s="60">
        <v>20785176</v>
      </c>
      <c r="O11246" s="60">
        <v>12239611</v>
      </c>
      <c r="P11246" s="60">
        <v>34552638</v>
      </c>
      <c r="Q11246" s="60">
        <v>22916407</v>
      </c>
      <c r="R11246" s="60">
        <v>10133839</v>
      </c>
      <c r="S11246" s="60">
        <v>6613589</v>
      </c>
      <c r="T11246" s="60">
        <v>561520</v>
      </c>
      <c r="U11246" s="60">
        <v>415254</v>
      </c>
      <c r="V11246" s="60">
        <v>117495</v>
      </c>
      <c r="W11246" s="60">
        <v>101139</v>
      </c>
      <c r="X11246" s="60">
        <v>54129</v>
      </c>
      <c r="Y11246" s="60">
        <v>35159</v>
      </c>
      <c r="Z11246" s="60">
        <v>13988</v>
      </c>
      <c r="AA11246" s="60">
        <v>-98059</v>
      </c>
      <c r="AB11246" s="60">
        <v>275260</v>
      </c>
      <c r="AC11246" s="60">
        <v>189692</v>
      </c>
      <c r="AD11246" s="60">
        <v>22094</v>
      </c>
      <c r="AE11246" s="60">
        <v>15936</v>
      </c>
      <c r="AF11246" s="60">
        <v>116114</v>
      </c>
      <c r="AG11246" s="60">
        <v>81826</v>
      </c>
      <c r="AH11246" s="588">
        <v>95231943</v>
      </c>
      <c r="AI11246" s="75">
        <v>60184676</v>
      </c>
    </row>
    <row r="11247" spans="1:35">
      <c r="A11247" t="str">
        <f>VLOOKUP($I:$I,'영업팀 RAW'!$A:$Z,26,0)</f>
        <v>판매계획</v>
      </c>
      <c r="B11247">
        <f>VLOOKUP($I:$I,'영업팀 RAW'!$A:$AA,27,0)</f>
        <v>0</v>
      </c>
      <c r="G11247" s="31" t="s">
        <v>8010</v>
      </c>
      <c r="H11247" s="30" t="s">
        <v>10434</v>
      </c>
      <c r="I11247" s="32" t="s">
        <v>8010</v>
      </c>
      <c r="J11247" s="60">
        <v>13386230</v>
      </c>
      <c r="K11247" s="60">
        <v>9788204</v>
      </c>
      <c r="L11247" s="60">
        <v>8207752</v>
      </c>
      <c r="M11247" s="60">
        <v>5795645</v>
      </c>
      <c r="N11247" s="60">
        <v>18085132</v>
      </c>
      <c r="O11247" s="60">
        <v>11721244</v>
      </c>
      <c r="P11247" s="60">
        <v>27178540</v>
      </c>
      <c r="Q11247" s="60">
        <v>19170273</v>
      </c>
      <c r="R11247" s="60">
        <v>4729105</v>
      </c>
      <c r="S11247" s="60">
        <v>3526968</v>
      </c>
      <c r="T11247" s="60">
        <v>73343</v>
      </c>
      <c r="U11247" s="60">
        <v>57088</v>
      </c>
      <c r="V11247" s="60">
        <v>11287</v>
      </c>
      <c r="W11247" s="60">
        <v>8014</v>
      </c>
      <c r="X11247" s="60">
        <v>-329</v>
      </c>
      <c r="Y11247" s="60">
        <v>-5982</v>
      </c>
      <c r="Z11247" s="60"/>
      <c r="AA11247" s="60"/>
      <c r="AB11247" s="60">
        <v>6811</v>
      </c>
      <c r="AC11247" s="60">
        <v>5122</v>
      </c>
      <c r="AD11247" s="60">
        <v>111801</v>
      </c>
      <c r="AE11247" s="60">
        <v>84490</v>
      </c>
      <c r="AF11247" s="565"/>
      <c r="AG11247" s="565"/>
      <c r="AH11247" s="588">
        <v>71789672</v>
      </c>
      <c r="AI11247" s="75">
        <v>50151066</v>
      </c>
    </row>
    <row r="11248" spans="1:35">
      <c r="A11248" t="str">
        <f>VLOOKUP($I:$I,'영업팀 RAW'!$A:$Z,26,0)</f>
        <v>판매계획</v>
      </c>
      <c r="B11248">
        <f>VLOOKUP($I:$I,'영업팀 RAW'!$A:$AA,27,0)</f>
        <v>0</v>
      </c>
      <c r="G11248" s="31" t="s">
        <v>8009</v>
      </c>
      <c r="H11248" s="30" t="s">
        <v>10435</v>
      </c>
      <c r="I11248" s="32" t="s">
        <v>8009</v>
      </c>
      <c r="J11248" s="60">
        <v>4392668</v>
      </c>
      <c r="K11248" s="60">
        <v>2740412</v>
      </c>
      <c r="L11248" s="60">
        <v>2689735</v>
      </c>
      <c r="M11248" s="60">
        <v>1665005</v>
      </c>
      <c r="N11248" s="60">
        <v>2879291</v>
      </c>
      <c r="O11248" s="60">
        <v>1866841</v>
      </c>
      <c r="P11248" s="60">
        <v>12675856</v>
      </c>
      <c r="Q11248" s="60">
        <v>7189862</v>
      </c>
      <c r="R11248" s="60">
        <v>5045622</v>
      </c>
      <c r="S11248" s="60">
        <v>3003595</v>
      </c>
      <c r="T11248" s="60">
        <v>1336678</v>
      </c>
      <c r="U11248" s="60">
        <v>654499</v>
      </c>
      <c r="V11248" s="60">
        <v>240422</v>
      </c>
      <c r="W11248" s="60">
        <v>172009</v>
      </c>
      <c r="X11248" s="60">
        <v>31092</v>
      </c>
      <c r="Y11248" s="60">
        <v>-3099</v>
      </c>
      <c r="Z11248" s="60">
        <v>210808</v>
      </c>
      <c r="AA11248" s="60">
        <v>10020</v>
      </c>
      <c r="AB11248" s="60">
        <v>347707</v>
      </c>
      <c r="AC11248" s="60">
        <v>203369</v>
      </c>
      <c r="AD11248" s="565"/>
      <c r="AE11248" s="565"/>
      <c r="AF11248" s="60">
        <v>380831</v>
      </c>
      <c r="AG11248" s="60">
        <v>187209</v>
      </c>
      <c r="AH11248" s="588">
        <v>30230710</v>
      </c>
      <c r="AI11248" s="75">
        <v>17689722</v>
      </c>
    </row>
    <row r="11249" spans="1:35">
      <c r="A11249" t="str">
        <f>VLOOKUP($I:$I,'영업팀 RAW'!$A:$Z,26,0)</f>
        <v>판매계획</v>
      </c>
      <c r="B11249">
        <f>VLOOKUP($I:$I,'영업팀 RAW'!$A:$AA,27,0)</f>
        <v>0</v>
      </c>
      <c r="G11249" s="31" t="s">
        <v>8008</v>
      </c>
      <c r="H11249" s="30" t="s">
        <v>10436</v>
      </c>
      <c r="I11249" s="32" t="s">
        <v>8008</v>
      </c>
      <c r="J11249" s="60">
        <v>14523871</v>
      </c>
      <c r="K11249" s="60">
        <v>8173709</v>
      </c>
      <c r="L11249" s="60">
        <v>6310111</v>
      </c>
      <c r="M11249" s="60">
        <v>3936218</v>
      </c>
      <c r="N11249" s="60">
        <v>24034143</v>
      </c>
      <c r="O11249" s="60">
        <v>13469529</v>
      </c>
      <c r="P11249" s="60">
        <v>33829805</v>
      </c>
      <c r="Q11249" s="60">
        <v>19974845</v>
      </c>
      <c r="R11249" s="60">
        <v>2096446</v>
      </c>
      <c r="S11249" s="60">
        <v>1368944</v>
      </c>
      <c r="T11249" s="60">
        <v>841777</v>
      </c>
      <c r="U11249" s="60">
        <v>599964</v>
      </c>
      <c r="V11249" s="60">
        <v>240935</v>
      </c>
      <c r="W11249" s="60">
        <v>175987</v>
      </c>
      <c r="X11249" s="60">
        <v>14623</v>
      </c>
      <c r="Y11249" s="60">
        <v>10735</v>
      </c>
      <c r="Z11249" s="60">
        <v>3168</v>
      </c>
      <c r="AA11249" s="60">
        <v>-20555</v>
      </c>
      <c r="AB11249" s="60">
        <v>212459</v>
      </c>
      <c r="AC11249" s="60">
        <v>139987</v>
      </c>
      <c r="AD11249" s="60">
        <v>22373</v>
      </c>
      <c r="AE11249" s="60">
        <v>14824</v>
      </c>
      <c r="AF11249" s="60">
        <v>63102</v>
      </c>
      <c r="AG11249" s="60">
        <v>36779</v>
      </c>
      <c r="AH11249" s="588">
        <v>82192813</v>
      </c>
      <c r="AI11249" s="75">
        <v>47880966</v>
      </c>
    </row>
    <row r="11250" spans="1:35">
      <c r="A11250" t="e">
        <f>VLOOKUP($I:$I,'영업팀 RAW'!$A:$Z,26,0)</f>
        <v>#N/A</v>
      </c>
      <c r="B11250" t="e">
        <f>VLOOKUP($I:$I,'영업팀 RAW'!$A:$AA,27,0)</f>
        <v>#N/A</v>
      </c>
      <c r="G11250" s="31" t="s">
        <v>7916</v>
      </c>
      <c r="H11250" s="30" t="s">
        <v>7917</v>
      </c>
      <c r="I11250" s="32" t="s">
        <v>7916</v>
      </c>
      <c r="J11250" s="60">
        <v>9091792</v>
      </c>
      <c r="K11250" s="60">
        <v>2673769</v>
      </c>
      <c r="L11250" s="60">
        <v>7426337</v>
      </c>
      <c r="M11250" s="60">
        <v>2075639</v>
      </c>
      <c r="N11250" s="60">
        <v>2946086</v>
      </c>
      <c r="O11250" s="60">
        <v>857311</v>
      </c>
      <c r="P11250" s="60">
        <v>7603514</v>
      </c>
      <c r="Q11250" s="60">
        <v>964483</v>
      </c>
      <c r="R11250" s="60">
        <v>14629059</v>
      </c>
      <c r="S11250" s="60">
        <v>831968</v>
      </c>
      <c r="T11250" s="60">
        <v>3964057</v>
      </c>
      <c r="U11250" s="60">
        <v>-11111184</v>
      </c>
      <c r="V11250" s="60">
        <v>3180566</v>
      </c>
      <c r="W11250" s="60">
        <v>-16881162</v>
      </c>
      <c r="X11250" s="60">
        <v>2022937</v>
      </c>
      <c r="Y11250" s="60">
        <v>17571173</v>
      </c>
      <c r="Z11250" s="60">
        <v>3317539</v>
      </c>
      <c r="AA11250" s="60">
        <v>-290861</v>
      </c>
      <c r="AB11250" s="60">
        <v>3898684</v>
      </c>
      <c r="AC11250" s="60">
        <v>-1611837</v>
      </c>
      <c r="AD11250" s="60">
        <v>5106143</v>
      </c>
      <c r="AE11250" s="60">
        <v>1443652</v>
      </c>
      <c r="AF11250" s="60">
        <v>9640771</v>
      </c>
      <c r="AG11250" s="60">
        <v>4801888</v>
      </c>
      <c r="AH11250" s="588">
        <v>72827485</v>
      </c>
      <c r="AI11250" s="75">
        <v>1324839</v>
      </c>
    </row>
    <row r="11251" spans="1:35">
      <c r="A11251" t="e">
        <f>VLOOKUP($I:$I,'영업팀 RAW'!$A:$Z,26,0)</f>
        <v>#N/A</v>
      </c>
      <c r="B11251" t="e">
        <f>VLOOKUP($I:$I,'영업팀 RAW'!$A:$AA,27,0)</f>
        <v>#N/A</v>
      </c>
      <c r="G11251" s="31" t="s">
        <v>10443</v>
      </c>
      <c r="H11251" s="30" t="s">
        <v>10444</v>
      </c>
      <c r="I11251" s="32" t="s">
        <v>10443</v>
      </c>
      <c r="J11251" s="565"/>
      <c r="K11251" s="565"/>
      <c r="L11251" s="565"/>
      <c r="M11251" s="565"/>
      <c r="N11251" s="565"/>
      <c r="O11251" s="565"/>
      <c r="P11251" s="565"/>
      <c r="Q11251" s="565"/>
      <c r="R11251" s="565"/>
      <c r="S11251" s="565"/>
      <c r="T11251" s="60"/>
      <c r="U11251" s="60"/>
      <c r="V11251" s="60"/>
      <c r="W11251" s="60">
        <v>240</v>
      </c>
      <c r="X11251" s="565"/>
      <c r="Y11251" s="565"/>
      <c r="Z11251" s="565"/>
      <c r="AA11251" s="565"/>
      <c r="AB11251" s="565"/>
      <c r="AC11251" s="565"/>
      <c r="AD11251" s="565"/>
      <c r="AE11251" s="565"/>
      <c r="AF11251" s="565"/>
      <c r="AG11251" s="565"/>
      <c r="AH11251" s="588"/>
      <c r="AI11251" s="75">
        <v>240</v>
      </c>
    </row>
    <row r="11252" spans="1:35">
      <c r="A11252" t="e">
        <f>VLOOKUP($I:$I,'영업팀 RAW'!$A:$Z,26,0)</f>
        <v>#N/A</v>
      </c>
      <c r="B11252" t="e">
        <f>VLOOKUP($I:$I,'영업팀 RAW'!$A:$AA,27,0)</f>
        <v>#N/A</v>
      </c>
      <c r="G11252" s="31" t="s">
        <v>19795</v>
      </c>
      <c r="H11252" s="30" t="s">
        <v>19796</v>
      </c>
      <c r="I11252" s="32" t="s">
        <v>19795</v>
      </c>
      <c r="J11252" s="60">
        <v>11608203</v>
      </c>
      <c r="K11252" s="60">
        <v>653550</v>
      </c>
      <c r="L11252" s="565"/>
      <c r="M11252" s="565"/>
      <c r="N11252" s="60">
        <v>738118</v>
      </c>
      <c r="O11252" s="60">
        <v>14132</v>
      </c>
      <c r="P11252" s="60">
        <v>920324</v>
      </c>
      <c r="Q11252" s="60">
        <v>196647</v>
      </c>
      <c r="R11252" s="60">
        <v>2439436</v>
      </c>
      <c r="S11252" s="60">
        <v>-254805</v>
      </c>
      <c r="T11252" s="60">
        <v>5605368</v>
      </c>
      <c r="U11252" s="60">
        <v>-31691517</v>
      </c>
      <c r="V11252" s="60">
        <v>1839031</v>
      </c>
      <c r="W11252" s="60">
        <v>-21641895</v>
      </c>
      <c r="X11252" s="60">
        <v>923660</v>
      </c>
      <c r="Y11252" s="60">
        <v>3734996</v>
      </c>
      <c r="Z11252" s="60">
        <v>5094921</v>
      </c>
      <c r="AA11252" s="60">
        <v>34468973</v>
      </c>
      <c r="AB11252" s="60">
        <v>5008318</v>
      </c>
      <c r="AC11252" s="60">
        <v>-16676601</v>
      </c>
      <c r="AD11252" s="60">
        <v>2741102</v>
      </c>
      <c r="AE11252" s="60">
        <v>10611581</v>
      </c>
      <c r="AF11252" s="60">
        <v>6909904</v>
      </c>
      <c r="AG11252" s="60">
        <v>16952682</v>
      </c>
      <c r="AH11252" s="588">
        <v>43828385</v>
      </c>
      <c r="AI11252" s="75">
        <v>-3632257</v>
      </c>
    </row>
    <row r="11253" spans="1:35">
      <c r="A11253" t="str">
        <f>VLOOKUP($I:$I,'영업팀 RAW'!$A:$Z,26,0)</f>
        <v>판매계획</v>
      </c>
      <c r="B11253">
        <f>VLOOKUP($I:$I,'영업팀 RAW'!$A:$AA,27,0)</f>
        <v>0</v>
      </c>
      <c r="G11253" s="31" t="s">
        <v>7974</v>
      </c>
      <c r="H11253" s="30" t="s">
        <v>7975</v>
      </c>
      <c r="I11253" s="32" t="s">
        <v>7974</v>
      </c>
      <c r="J11253" s="60">
        <v>13350184</v>
      </c>
      <c r="K11253" s="60">
        <v>5791046</v>
      </c>
      <c r="L11253" s="60">
        <v>6420040</v>
      </c>
      <c r="M11253" s="60">
        <v>2999409</v>
      </c>
      <c r="N11253" s="60">
        <v>14507092</v>
      </c>
      <c r="O11253" s="60">
        <v>6509590</v>
      </c>
      <c r="P11253" s="60">
        <v>11698852</v>
      </c>
      <c r="Q11253" s="60">
        <v>5155916</v>
      </c>
      <c r="R11253" s="60">
        <v>112983528</v>
      </c>
      <c r="S11253" s="60">
        <v>12371858</v>
      </c>
      <c r="T11253" s="60">
        <v>1033311</v>
      </c>
      <c r="U11253" s="60">
        <v>575364</v>
      </c>
      <c r="V11253" s="60">
        <v>235705</v>
      </c>
      <c r="W11253" s="60">
        <v>112889</v>
      </c>
      <c r="X11253" s="60">
        <v>-45536</v>
      </c>
      <c r="Y11253" s="60">
        <v>-45536</v>
      </c>
      <c r="Z11253" s="60">
        <v>50502</v>
      </c>
      <c r="AA11253" s="60">
        <v>-40781</v>
      </c>
      <c r="AB11253" s="565"/>
      <c r="AC11253" s="565"/>
      <c r="AD11253" s="60">
        <v>-691779</v>
      </c>
      <c r="AE11253" s="60">
        <v>-390963</v>
      </c>
      <c r="AF11253" s="60">
        <v>51984</v>
      </c>
      <c r="AG11253" s="60">
        <v>-9035</v>
      </c>
      <c r="AH11253" s="588">
        <v>159593883</v>
      </c>
      <c r="AI11253" s="75">
        <v>33029757</v>
      </c>
    </row>
    <row r="11254" spans="1:35">
      <c r="A11254" t="str">
        <f>VLOOKUP($I:$I,'영업팀 RAW'!$A:$Z,26,0)</f>
        <v>판매계획</v>
      </c>
      <c r="B11254">
        <f>VLOOKUP($I:$I,'영업팀 RAW'!$A:$AA,27,0)</f>
        <v>0</v>
      </c>
      <c r="G11254" s="31" t="s">
        <v>7976</v>
      </c>
      <c r="H11254" s="30" t="s">
        <v>7977</v>
      </c>
      <c r="I11254" s="32" t="s">
        <v>7976</v>
      </c>
      <c r="J11254" s="60">
        <v>6266039</v>
      </c>
      <c r="K11254" s="60">
        <v>2791595</v>
      </c>
      <c r="L11254" s="60">
        <v>4641215</v>
      </c>
      <c r="M11254" s="60">
        <v>1917050</v>
      </c>
      <c r="N11254" s="60">
        <v>4396863</v>
      </c>
      <c r="O11254" s="60">
        <v>2156760</v>
      </c>
      <c r="P11254" s="60">
        <v>5505673</v>
      </c>
      <c r="Q11254" s="60">
        <v>2733955</v>
      </c>
      <c r="R11254" s="60">
        <v>129671467</v>
      </c>
      <c r="S11254" s="60">
        <v>12870321</v>
      </c>
      <c r="T11254" s="60">
        <v>3450860</v>
      </c>
      <c r="U11254" s="60">
        <v>1997068</v>
      </c>
      <c r="V11254" s="60">
        <v>1052284</v>
      </c>
      <c r="W11254" s="60">
        <v>639338</v>
      </c>
      <c r="X11254" s="565"/>
      <c r="Y11254" s="565"/>
      <c r="Z11254" s="60"/>
      <c r="AA11254" s="60"/>
      <c r="AB11254" s="565"/>
      <c r="AC11254" s="565"/>
      <c r="AD11254" s="60">
        <v>-661545</v>
      </c>
      <c r="AE11254" s="60">
        <v>-378682</v>
      </c>
      <c r="AF11254" s="60">
        <v>103968</v>
      </c>
      <c r="AG11254" s="60">
        <v>62393</v>
      </c>
      <c r="AH11254" s="588">
        <v>154426824</v>
      </c>
      <c r="AI11254" s="75">
        <v>24789798</v>
      </c>
    </row>
    <row r="11255" spans="1:35">
      <c r="A11255" t="str">
        <f>VLOOKUP($I:$I,'영업팀 RAW'!$A:$Z,26,0)</f>
        <v>판매계획</v>
      </c>
      <c r="B11255">
        <f>VLOOKUP($I:$I,'영업팀 RAW'!$A:$AA,27,0)</f>
        <v>0</v>
      </c>
      <c r="G11255" s="31" t="s">
        <v>7978</v>
      </c>
      <c r="H11255" s="30" t="s">
        <v>7979</v>
      </c>
      <c r="I11255" s="32" t="s">
        <v>7978</v>
      </c>
      <c r="J11255" s="60">
        <v>3556680</v>
      </c>
      <c r="K11255" s="60">
        <v>1607509</v>
      </c>
      <c r="L11255" s="60">
        <v>3917718</v>
      </c>
      <c r="M11255" s="60">
        <v>1759704</v>
      </c>
      <c r="N11255" s="60">
        <v>4003518</v>
      </c>
      <c r="O11255" s="60">
        <v>1899621</v>
      </c>
      <c r="P11255" s="60">
        <v>1831114</v>
      </c>
      <c r="Q11255" s="60">
        <v>-2828300</v>
      </c>
      <c r="R11255" s="60">
        <v>64714881</v>
      </c>
      <c r="S11255" s="60">
        <v>10095368</v>
      </c>
      <c r="T11255" s="60">
        <v>5026701</v>
      </c>
      <c r="U11255" s="60">
        <v>2129385</v>
      </c>
      <c r="V11255" s="60">
        <v>3266523</v>
      </c>
      <c r="W11255" s="60">
        <v>1338399</v>
      </c>
      <c r="X11255" s="60">
        <v>486859</v>
      </c>
      <c r="Y11255" s="60">
        <v>336142</v>
      </c>
      <c r="Z11255" s="60">
        <v>3402034</v>
      </c>
      <c r="AA11255" s="60">
        <v>915003</v>
      </c>
      <c r="AB11255" s="60">
        <v>926405</v>
      </c>
      <c r="AC11255" s="60">
        <v>383760</v>
      </c>
      <c r="AD11255" s="60">
        <v>7868181</v>
      </c>
      <c r="AE11255" s="60">
        <v>2664749</v>
      </c>
      <c r="AF11255" s="60">
        <v>616484</v>
      </c>
      <c r="AG11255" s="60">
        <v>357803</v>
      </c>
      <c r="AH11255" s="588">
        <v>99617098</v>
      </c>
      <c r="AI11255" s="75">
        <v>20659143</v>
      </c>
    </row>
    <row r="11256" spans="1:35">
      <c r="A11256" t="str">
        <f>VLOOKUP($I:$I,'영업팀 RAW'!$A:$Z,26,0)</f>
        <v>판매계획</v>
      </c>
      <c r="B11256">
        <f>VLOOKUP($I:$I,'영업팀 RAW'!$A:$AA,27,0)</f>
        <v>0</v>
      </c>
      <c r="G11256" s="31" t="s">
        <v>7980</v>
      </c>
      <c r="H11256" s="30" t="s">
        <v>7981</v>
      </c>
      <c r="I11256" s="32" t="s">
        <v>7980</v>
      </c>
      <c r="J11256" s="60">
        <v>3396205</v>
      </c>
      <c r="K11256" s="60">
        <v>1513192</v>
      </c>
      <c r="L11256" s="60">
        <v>4575235</v>
      </c>
      <c r="M11256" s="60">
        <v>2058987</v>
      </c>
      <c r="N11256" s="60">
        <v>2234155</v>
      </c>
      <c r="O11256" s="60">
        <v>1038870</v>
      </c>
      <c r="P11256" s="60">
        <v>1196547</v>
      </c>
      <c r="Q11256" s="60">
        <v>-7822155</v>
      </c>
      <c r="R11256" s="60">
        <v>90634057</v>
      </c>
      <c r="S11256" s="60">
        <v>23200753</v>
      </c>
      <c r="T11256" s="60">
        <v>1894731</v>
      </c>
      <c r="U11256" s="60">
        <v>711578</v>
      </c>
      <c r="V11256" s="60">
        <v>386337</v>
      </c>
      <c r="W11256" s="60">
        <v>187695</v>
      </c>
      <c r="X11256" s="60">
        <v>350594</v>
      </c>
      <c r="Y11256" s="60">
        <v>93038</v>
      </c>
      <c r="Z11256" s="60">
        <v>1830048</v>
      </c>
      <c r="AA11256" s="60">
        <v>556652</v>
      </c>
      <c r="AB11256" s="60">
        <v>199570</v>
      </c>
      <c r="AC11256" s="60">
        <v>107561</v>
      </c>
      <c r="AD11256" s="60">
        <v>1921517</v>
      </c>
      <c r="AE11256" s="60">
        <v>756496</v>
      </c>
      <c r="AF11256" s="60">
        <v>399787</v>
      </c>
      <c r="AG11256" s="60">
        <v>238946</v>
      </c>
      <c r="AH11256" s="588">
        <v>109018783</v>
      </c>
      <c r="AI11256" s="75">
        <v>22641613</v>
      </c>
    </row>
    <row r="11257" spans="1:35">
      <c r="A11257" t="str">
        <f>VLOOKUP($I:$I,'영업팀 RAW'!$A:$Z,26,0)</f>
        <v>판매계획</v>
      </c>
      <c r="B11257">
        <f>VLOOKUP($I:$I,'영업팀 RAW'!$A:$AA,27,0)</f>
        <v>0</v>
      </c>
      <c r="G11257" s="31" t="s">
        <v>7982</v>
      </c>
      <c r="H11257" s="30" t="s">
        <v>7983</v>
      </c>
      <c r="I11257" s="32" t="s">
        <v>7982</v>
      </c>
      <c r="J11257" s="60">
        <v>5512470</v>
      </c>
      <c r="K11257" s="60">
        <v>2581748</v>
      </c>
      <c r="L11257" s="60">
        <v>2446987</v>
      </c>
      <c r="M11257" s="60">
        <v>1255293</v>
      </c>
      <c r="N11257" s="60">
        <v>2484241</v>
      </c>
      <c r="O11257" s="60">
        <v>1345476</v>
      </c>
      <c r="P11257" s="60">
        <v>1431966</v>
      </c>
      <c r="Q11257" s="60">
        <v>756912</v>
      </c>
      <c r="R11257" s="60">
        <v>20026891</v>
      </c>
      <c r="S11257" s="60">
        <v>3215090</v>
      </c>
      <c r="T11257" s="60">
        <v>2591554</v>
      </c>
      <c r="U11257" s="60">
        <v>1125045</v>
      </c>
      <c r="V11257" s="60">
        <v>4294346</v>
      </c>
      <c r="W11257" s="60">
        <v>1905405</v>
      </c>
      <c r="X11257" s="60">
        <v>2953635</v>
      </c>
      <c r="Y11257" s="60">
        <v>1342113</v>
      </c>
      <c r="Z11257" s="60">
        <v>1004970</v>
      </c>
      <c r="AA11257" s="60">
        <v>585914</v>
      </c>
      <c r="AB11257" s="60">
        <v>1383348</v>
      </c>
      <c r="AC11257" s="60">
        <v>647145</v>
      </c>
      <c r="AD11257" s="60">
        <v>1324343</v>
      </c>
      <c r="AE11257" s="60">
        <v>462734</v>
      </c>
      <c r="AF11257" s="60">
        <v>2304231</v>
      </c>
      <c r="AG11257" s="60">
        <v>709648</v>
      </c>
      <c r="AH11257" s="588">
        <v>47758982</v>
      </c>
      <c r="AI11257" s="75">
        <v>15932523</v>
      </c>
    </row>
    <row r="11258" spans="1:35">
      <c r="A11258" t="e">
        <f>VLOOKUP($I:$I,'영업팀 RAW'!$A:$Z,26,0)</f>
        <v>#N/A</v>
      </c>
      <c r="B11258" t="e">
        <f>VLOOKUP($I:$I,'영업팀 RAW'!$A:$AA,27,0)</f>
        <v>#N/A</v>
      </c>
      <c r="G11258" s="31" t="s">
        <v>12247</v>
      </c>
      <c r="H11258" s="30" t="s">
        <v>12248</v>
      </c>
      <c r="I11258" s="32" t="s">
        <v>12247</v>
      </c>
      <c r="J11258" s="565"/>
      <c r="K11258" s="565"/>
      <c r="L11258" s="565"/>
      <c r="M11258" s="565"/>
      <c r="N11258" s="565"/>
      <c r="O11258" s="565"/>
      <c r="P11258" s="565"/>
      <c r="Q11258" s="565"/>
      <c r="R11258" s="565"/>
      <c r="S11258" s="565"/>
      <c r="T11258" s="60">
        <v>5644800</v>
      </c>
      <c r="U11258" s="60">
        <v>968761</v>
      </c>
      <c r="V11258" s="565"/>
      <c r="W11258" s="565"/>
      <c r="X11258" s="60">
        <v>5556600</v>
      </c>
      <c r="Y11258" s="60">
        <v>1191877</v>
      </c>
      <c r="Z11258" s="565"/>
      <c r="AA11258" s="565"/>
      <c r="AB11258" s="60"/>
      <c r="AC11258" s="60"/>
      <c r="AD11258" s="60">
        <v>8330000</v>
      </c>
      <c r="AE11258" s="60">
        <v>1650211</v>
      </c>
      <c r="AF11258" s="565"/>
      <c r="AG11258" s="565"/>
      <c r="AH11258" s="588">
        <v>19531400</v>
      </c>
      <c r="AI11258" s="75">
        <v>3810849</v>
      </c>
    </row>
    <row r="11259" spans="1:35">
      <c r="A11259" t="str">
        <f>VLOOKUP($I:$I,'영업팀 RAW'!$A:$Z,26,0)</f>
        <v>판매계획</v>
      </c>
      <c r="B11259">
        <f>VLOOKUP($I:$I,'영업팀 RAW'!$A:$AA,27,0)</f>
        <v>0</v>
      </c>
      <c r="G11259" s="31" t="s">
        <v>9369</v>
      </c>
      <c r="H11259" s="30" t="s">
        <v>9479</v>
      </c>
      <c r="I11259" s="32" t="s">
        <v>9369</v>
      </c>
      <c r="J11259" s="60">
        <v>248900</v>
      </c>
      <c r="K11259" s="60">
        <v>80480</v>
      </c>
      <c r="L11259" s="60">
        <v>323944</v>
      </c>
      <c r="M11259" s="60">
        <v>126081</v>
      </c>
      <c r="N11259" s="60">
        <v>443184</v>
      </c>
      <c r="O11259" s="60">
        <v>185760</v>
      </c>
      <c r="P11259" s="60">
        <v>298809</v>
      </c>
      <c r="Q11259" s="60">
        <v>-494444</v>
      </c>
      <c r="R11259" s="60">
        <v>202176</v>
      </c>
      <c r="S11259" s="60">
        <v>91883</v>
      </c>
      <c r="T11259" s="60">
        <v>138972</v>
      </c>
      <c r="U11259" s="60">
        <v>-226745</v>
      </c>
      <c r="V11259" s="60">
        <v>379502</v>
      </c>
      <c r="W11259" s="60">
        <v>148259</v>
      </c>
      <c r="X11259" s="60">
        <v>442206</v>
      </c>
      <c r="Y11259" s="60">
        <v>204793</v>
      </c>
      <c r="Z11259" s="60">
        <v>121298</v>
      </c>
      <c r="AA11259" s="60">
        <v>40712</v>
      </c>
      <c r="AB11259" s="60">
        <v>423305</v>
      </c>
      <c r="AC11259" s="60">
        <v>211730</v>
      </c>
      <c r="AD11259" s="60">
        <v>304529</v>
      </c>
      <c r="AE11259" s="60">
        <v>156863</v>
      </c>
      <c r="AF11259" s="60">
        <v>622097</v>
      </c>
      <c r="AG11259" s="60">
        <v>266054</v>
      </c>
      <c r="AH11259" s="588">
        <v>3948922</v>
      </c>
      <c r="AI11259" s="75">
        <v>791426</v>
      </c>
    </row>
    <row r="11260" spans="1:35">
      <c r="A11260" t="str">
        <f>VLOOKUP($I:$I,'영업팀 RAW'!$A:$Z,26,0)</f>
        <v>판매계획</v>
      </c>
      <c r="B11260">
        <f>VLOOKUP($I:$I,'영업팀 RAW'!$A:$AA,27,0)</f>
        <v>0</v>
      </c>
      <c r="G11260" s="31" t="s">
        <v>9370</v>
      </c>
      <c r="H11260" s="30" t="s">
        <v>9480</v>
      </c>
      <c r="I11260" s="32" t="s">
        <v>9370</v>
      </c>
      <c r="J11260" s="60">
        <v>846718</v>
      </c>
      <c r="K11260" s="60">
        <v>354026</v>
      </c>
      <c r="L11260" s="60">
        <v>927025</v>
      </c>
      <c r="M11260" s="60">
        <v>367954</v>
      </c>
      <c r="N11260" s="60">
        <v>612941</v>
      </c>
      <c r="O11260" s="60">
        <v>246391</v>
      </c>
      <c r="P11260" s="60">
        <v>737194</v>
      </c>
      <c r="Q11260" s="60">
        <v>-1756002</v>
      </c>
      <c r="R11260" s="60">
        <v>672741</v>
      </c>
      <c r="S11260" s="60">
        <v>298365</v>
      </c>
      <c r="T11260" s="60">
        <v>413897</v>
      </c>
      <c r="U11260" s="60">
        <v>-351796</v>
      </c>
      <c r="V11260" s="60">
        <v>1374775</v>
      </c>
      <c r="W11260" s="60">
        <v>528952</v>
      </c>
      <c r="X11260" s="60">
        <v>6756877</v>
      </c>
      <c r="Y11260" s="60">
        <v>3347499</v>
      </c>
      <c r="Z11260" s="60">
        <v>5841423</v>
      </c>
      <c r="AA11260" s="60">
        <v>679661</v>
      </c>
      <c r="AB11260" s="60">
        <v>2388302</v>
      </c>
      <c r="AC11260" s="60">
        <v>1078242</v>
      </c>
      <c r="AD11260" s="60">
        <v>1959781</v>
      </c>
      <c r="AE11260" s="60">
        <v>1087532</v>
      </c>
      <c r="AF11260" s="60">
        <v>1603608</v>
      </c>
      <c r="AG11260" s="60">
        <v>449479</v>
      </c>
      <c r="AH11260" s="588">
        <v>24135282</v>
      </c>
      <c r="AI11260" s="75">
        <v>6330303</v>
      </c>
    </row>
    <row r="11261" spans="1:35">
      <c r="A11261" t="str">
        <f>VLOOKUP($I:$I,'영업팀 RAW'!$A:$Z,26,0)</f>
        <v>판매계획</v>
      </c>
      <c r="B11261">
        <f>VLOOKUP($I:$I,'영업팀 RAW'!$A:$AA,27,0)</f>
        <v>0</v>
      </c>
      <c r="G11261" s="31" t="s">
        <v>9368</v>
      </c>
      <c r="H11261" s="30" t="s">
        <v>9478</v>
      </c>
      <c r="I11261" s="32" t="s">
        <v>9368</v>
      </c>
      <c r="J11261" s="60">
        <v>483562</v>
      </c>
      <c r="K11261" s="60">
        <v>153244</v>
      </c>
      <c r="L11261" s="60">
        <v>565011</v>
      </c>
      <c r="M11261" s="60">
        <v>221840</v>
      </c>
      <c r="N11261" s="60">
        <v>466997</v>
      </c>
      <c r="O11261" s="60">
        <v>169606</v>
      </c>
      <c r="P11261" s="60">
        <v>202809</v>
      </c>
      <c r="Q11261" s="60">
        <v>-544646</v>
      </c>
      <c r="R11261" s="60">
        <v>452198</v>
      </c>
      <c r="S11261" s="60">
        <v>177693</v>
      </c>
      <c r="T11261" s="60">
        <v>562972</v>
      </c>
      <c r="U11261" s="60">
        <v>-755904</v>
      </c>
      <c r="V11261" s="60">
        <v>640630</v>
      </c>
      <c r="W11261" s="60">
        <v>260295</v>
      </c>
      <c r="X11261" s="60">
        <v>1999663</v>
      </c>
      <c r="Y11261" s="60">
        <v>821785</v>
      </c>
      <c r="Z11261" s="60">
        <v>491024</v>
      </c>
      <c r="AA11261" s="60">
        <v>96384</v>
      </c>
      <c r="AB11261" s="60">
        <v>2410612</v>
      </c>
      <c r="AC11261" s="60">
        <v>1021383</v>
      </c>
      <c r="AD11261" s="60">
        <v>681677</v>
      </c>
      <c r="AE11261" s="60">
        <v>374282</v>
      </c>
      <c r="AF11261" s="60">
        <v>927125</v>
      </c>
      <c r="AG11261" s="60">
        <v>389720</v>
      </c>
      <c r="AH11261" s="588">
        <v>9884280</v>
      </c>
      <c r="AI11261" s="75">
        <v>2385682</v>
      </c>
    </row>
    <row r="11262" spans="1:35">
      <c r="A11262" t="str">
        <f>VLOOKUP($I:$I,'영업팀 RAW'!$A:$Z,26,0)</f>
        <v>판매계획</v>
      </c>
      <c r="B11262">
        <f>VLOOKUP($I:$I,'영업팀 RAW'!$A:$AA,27,0)</f>
        <v>0</v>
      </c>
      <c r="G11262" s="31" t="s">
        <v>10398</v>
      </c>
      <c r="H11262" s="30" t="s">
        <v>12692</v>
      </c>
      <c r="I11262" s="32" t="s">
        <v>10398</v>
      </c>
      <c r="J11262" s="60">
        <v>1015741</v>
      </c>
      <c r="K11262" s="60">
        <v>228845</v>
      </c>
      <c r="L11262" s="60">
        <v>2268472</v>
      </c>
      <c r="M11262" s="60">
        <v>330530</v>
      </c>
      <c r="N11262" s="60">
        <v>188801</v>
      </c>
      <c r="O11262" s="60">
        <v>64156</v>
      </c>
      <c r="P11262" s="60">
        <v>816321</v>
      </c>
      <c r="Q11262" s="60">
        <v>239808</v>
      </c>
      <c r="R11262" s="60">
        <v>2403778</v>
      </c>
      <c r="S11262" s="60">
        <v>738811</v>
      </c>
      <c r="T11262" s="60">
        <v>644940</v>
      </c>
      <c r="U11262" s="60">
        <v>-339900</v>
      </c>
      <c r="V11262" s="60">
        <v>626064</v>
      </c>
      <c r="W11262" s="60">
        <v>151278</v>
      </c>
      <c r="X11262" s="60">
        <v>517063</v>
      </c>
      <c r="Y11262" s="60">
        <v>157539</v>
      </c>
      <c r="Z11262" s="60">
        <v>283873</v>
      </c>
      <c r="AA11262" s="60">
        <v>29946</v>
      </c>
      <c r="AB11262" s="60">
        <v>409806</v>
      </c>
      <c r="AC11262" s="60">
        <v>196322</v>
      </c>
      <c r="AD11262" s="60">
        <v>436980</v>
      </c>
      <c r="AE11262" s="60">
        <v>202189</v>
      </c>
      <c r="AF11262" s="60">
        <v>664771</v>
      </c>
      <c r="AG11262" s="60">
        <v>171346</v>
      </c>
      <c r="AH11262" s="588">
        <v>10276610</v>
      </c>
      <c r="AI11262" s="75">
        <v>2170870</v>
      </c>
    </row>
    <row r="11263" spans="1:35">
      <c r="A11263" t="str">
        <f>VLOOKUP($I:$I,'영업팀 RAW'!$A:$Z,26,0)</f>
        <v>판매계획</v>
      </c>
      <c r="B11263">
        <f>VLOOKUP($I:$I,'영업팀 RAW'!$A:$AA,27,0)</f>
        <v>0</v>
      </c>
      <c r="G11263" s="31" t="s">
        <v>10399</v>
      </c>
      <c r="H11263" s="30" t="s">
        <v>10456</v>
      </c>
      <c r="I11263" s="32" t="s">
        <v>10399</v>
      </c>
      <c r="J11263" s="60">
        <v>494354</v>
      </c>
      <c r="K11263" s="60">
        <v>98307</v>
      </c>
      <c r="L11263" s="60">
        <v>159079</v>
      </c>
      <c r="M11263" s="60">
        <v>45748</v>
      </c>
      <c r="N11263" s="60">
        <v>149129</v>
      </c>
      <c r="O11263" s="60">
        <v>49782</v>
      </c>
      <c r="P11263" s="60">
        <v>773248</v>
      </c>
      <c r="Q11263" s="60">
        <v>267287</v>
      </c>
      <c r="R11263" s="60">
        <v>459475</v>
      </c>
      <c r="S11263" s="60">
        <v>154480</v>
      </c>
      <c r="T11263" s="60">
        <v>195980</v>
      </c>
      <c r="U11263" s="60">
        <v>-94356</v>
      </c>
      <c r="V11263" s="60">
        <v>819001</v>
      </c>
      <c r="W11263" s="60">
        <v>236003</v>
      </c>
      <c r="X11263" s="60">
        <v>749406</v>
      </c>
      <c r="Y11263" s="60">
        <v>231820</v>
      </c>
      <c r="Z11263" s="60">
        <v>226574</v>
      </c>
      <c r="AA11263" s="60">
        <v>16684</v>
      </c>
      <c r="AB11263" s="60">
        <v>277630</v>
      </c>
      <c r="AC11263" s="60">
        <v>100334</v>
      </c>
      <c r="AD11263" s="60">
        <v>209864</v>
      </c>
      <c r="AE11263" s="60">
        <v>102081</v>
      </c>
      <c r="AF11263" s="60">
        <v>372654</v>
      </c>
      <c r="AG11263" s="60">
        <v>96810</v>
      </c>
      <c r="AH11263" s="588">
        <v>4886394</v>
      </c>
      <c r="AI11263" s="75">
        <v>1304980</v>
      </c>
    </row>
    <row r="11264" spans="1:35">
      <c r="A11264" t="str">
        <f>VLOOKUP($I:$I,'영업팀 RAW'!$A:$Z,26,0)</f>
        <v>판매계획</v>
      </c>
      <c r="B11264">
        <f>VLOOKUP($I:$I,'영업팀 RAW'!$A:$AA,27,0)</f>
        <v>0</v>
      </c>
      <c r="G11264" s="31" t="s">
        <v>10400</v>
      </c>
      <c r="H11264" s="30" t="s">
        <v>10458</v>
      </c>
      <c r="I11264" s="32" t="s">
        <v>10400</v>
      </c>
      <c r="J11264" s="60">
        <v>1139322</v>
      </c>
      <c r="K11264" s="60">
        <v>271496</v>
      </c>
      <c r="L11264" s="60">
        <v>2800583</v>
      </c>
      <c r="M11264" s="60">
        <v>511333</v>
      </c>
      <c r="N11264" s="60">
        <v>588500</v>
      </c>
      <c r="O11264" s="60">
        <v>217862</v>
      </c>
      <c r="P11264" s="60">
        <v>957057</v>
      </c>
      <c r="Q11264" s="60">
        <v>322684</v>
      </c>
      <c r="R11264" s="60">
        <v>1398105</v>
      </c>
      <c r="S11264" s="60">
        <v>377356</v>
      </c>
      <c r="T11264" s="60">
        <v>1225254</v>
      </c>
      <c r="U11264" s="60">
        <v>-161465</v>
      </c>
      <c r="V11264" s="60">
        <v>955177</v>
      </c>
      <c r="W11264" s="60">
        <v>248097</v>
      </c>
      <c r="X11264" s="60">
        <v>348599</v>
      </c>
      <c r="Y11264" s="60">
        <v>126338</v>
      </c>
      <c r="Z11264" s="60">
        <v>271727</v>
      </c>
      <c r="AA11264" s="60">
        <v>55415</v>
      </c>
      <c r="AB11264" s="60">
        <v>254543</v>
      </c>
      <c r="AC11264" s="60">
        <v>184681</v>
      </c>
      <c r="AD11264" s="60">
        <v>1034687</v>
      </c>
      <c r="AE11264" s="60">
        <v>478631</v>
      </c>
      <c r="AF11264" s="60">
        <v>535442</v>
      </c>
      <c r="AG11264" s="60">
        <v>192893</v>
      </c>
      <c r="AH11264" s="588">
        <v>11508996</v>
      </c>
      <c r="AI11264" s="75">
        <v>2825321</v>
      </c>
    </row>
    <row r="11265" spans="1:35">
      <c r="A11265" t="str">
        <f>VLOOKUP($I:$I,'영업팀 RAW'!$A:$Z,26,0)</f>
        <v>판매계획</v>
      </c>
      <c r="B11265">
        <f>VLOOKUP($I:$I,'영업팀 RAW'!$A:$AA,27,0)</f>
        <v>0</v>
      </c>
      <c r="G11265" s="31" t="s">
        <v>9407</v>
      </c>
      <c r="H11265" s="30" t="s">
        <v>10432</v>
      </c>
      <c r="I11265" s="32" t="s">
        <v>9407</v>
      </c>
      <c r="J11265" s="60">
        <v>4820221</v>
      </c>
      <c r="K11265" s="60">
        <v>3346343</v>
      </c>
      <c r="L11265" s="60">
        <v>2223301</v>
      </c>
      <c r="M11265" s="60">
        <v>1559953</v>
      </c>
      <c r="N11265" s="60">
        <v>3121103</v>
      </c>
      <c r="O11265" s="60">
        <v>2052750</v>
      </c>
      <c r="P11265" s="60">
        <v>10283909</v>
      </c>
      <c r="Q11265" s="60">
        <v>6872523</v>
      </c>
      <c r="R11265" s="60">
        <v>3972577</v>
      </c>
      <c r="S11265" s="60">
        <v>2787901</v>
      </c>
      <c r="T11265" s="60">
        <v>2587564</v>
      </c>
      <c r="U11265" s="60">
        <v>1768838</v>
      </c>
      <c r="V11265" s="60">
        <v>639810</v>
      </c>
      <c r="W11265" s="60">
        <v>483505</v>
      </c>
      <c r="X11265" s="60">
        <v>675408</v>
      </c>
      <c r="Y11265" s="60">
        <v>474676</v>
      </c>
      <c r="Z11265" s="60">
        <v>806880</v>
      </c>
      <c r="AA11265" s="60">
        <v>524949</v>
      </c>
      <c r="AB11265" s="60">
        <v>26852</v>
      </c>
      <c r="AC11265" s="60">
        <v>20760</v>
      </c>
      <c r="AD11265" s="60">
        <v>115169</v>
      </c>
      <c r="AE11265" s="60">
        <v>85300</v>
      </c>
      <c r="AF11265" s="60">
        <v>37172</v>
      </c>
      <c r="AG11265" s="60">
        <v>19505</v>
      </c>
      <c r="AH11265" s="588">
        <v>29309966</v>
      </c>
      <c r="AI11265" s="75">
        <v>19997003</v>
      </c>
    </row>
    <row r="11266" spans="1:35">
      <c r="A11266" t="str">
        <f>VLOOKUP($I:$I,'영업팀 RAW'!$A:$Z,26,0)</f>
        <v>판매계획</v>
      </c>
      <c r="B11266">
        <f>VLOOKUP($I:$I,'영업팀 RAW'!$A:$AA,27,0)</f>
        <v>0</v>
      </c>
      <c r="G11266" s="31" t="s">
        <v>10403</v>
      </c>
      <c r="H11266" s="30" t="s">
        <v>12693</v>
      </c>
      <c r="I11266" s="32" t="s">
        <v>10403</v>
      </c>
      <c r="J11266" s="60">
        <v>1328532</v>
      </c>
      <c r="K11266" s="60">
        <v>293099</v>
      </c>
      <c r="L11266" s="60">
        <v>806202</v>
      </c>
      <c r="M11266" s="60">
        <v>310745</v>
      </c>
      <c r="N11266" s="60">
        <v>495664</v>
      </c>
      <c r="O11266" s="60">
        <v>186160</v>
      </c>
      <c r="P11266" s="60">
        <v>730581</v>
      </c>
      <c r="Q11266" s="60">
        <v>212749</v>
      </c>
      <c r="R11266" s="60">
        <v>559380</v>
      </c>
      <c r="S11266" s="60">
        <v>170390</v>
      </c>
      <c r="T11266" s="60">
        <v>356125</v>
      </c>
      <c r="U11266" s="60">
        <v>-963789</v>
      </c>
      <c r="V11266" s="60">
        <v>697181</v>
      </c>
      <c r="W11266" s="60">
        <v>194185</v>
      </c>
      <c r="X11266" s="60">
        <v>154529</v>
      </c>
      <c r="Y11266" s="60">
        <v>59267</v>
      </c>
      <c r="Z11266" s="60">
        <v>519629</v>
      </c>
      <c r="AA11266" s="60">
        <v>31178</v>
      </c>
      <c r="AB11266" s="60">
        <v>350917</v>
      </c>
      <c r="AC11266" s="60">
        <v>279142</v>
      </c>
      <c r="AD11266" s="60">
        <v>304756</v>
      </c>
      <c r="AE11266" s="60">
        <v>266285</v>
      </c>
      <c r="AF11266" s="60">
        <v>478446</v>
      </c>
      <c r="AG11266" s="60">
        <v>147196</v>
      </c>
      <c r="AH11266" s="588">
        <v>6781942</v>
      </c>
      <c r="AI11266" s="75">
        <v>1186607</v>
      </c>
    </row>
    <row r="11267" spans="1:35">
      <c r="A11267" t="e">
        <f>VLOOKUP($I:$I,'영업팀 RAW'!$A:$Z,26,0)</f>
        <v>#N/A</v>
      </c>
      <c r="B11267" t="e">
        <f>VLOOKUP($I:$I,'영업팀 RAW'!$A:$AA,27,0)</f>
        <v>#N/A</v>
      </c>
      <c r="G11267" s="31" t="s">
        <v>59540</v>
      </c>
      <c r="H11267" s="30" t="s">
        <v>59541</v>
      </c>
      <c r="I11267" s="32" t="s">
        <v>41847</v>
      </c>
      <c r="J11267" s="565"/>
      <c r="K11267" s="565"/>
      <c r="L11267" s="565"/>
      <c r="M11267" s="565"/>
      <c r="N11267" s="565"/>
      <c r="O11267" s="565"/>
      <c r="P11267" s="565"/>
      <c r="Q11267" s="565"/>
      <c r="R11267" s="565"/>
      <c r="S11267" s="565"/>
      <c r="T11267" s="565"/>
      <c r="U11267" s="565"/>
      <c r="V11267" s="60">
        <v>19887754</v>
      </c>
      <c r="W11267" s="60">
        <v>7326805</v>
      </c>
      <c r="X11267" s="565"/>
      <c r="Y11267" s="565"/>
      <c r="Z11267" s="565"/>
      <c r="AA11267" s="565"/>
      <c r="AB11267" s="565"/>
      <c r="AC11267" s="565"/>
      <c r="AD11267" s="565"/>
      <c r="AE11267" s="565"/>
      <c r="AF11267" s="565"/>
      <c r="AG11267" s="565"/>
      <c r="AH11267" s="588">
        <v>19887754</v>
      </c>
      <c r="AI11267" s="75">
        <v>7326805</v>
      </c>
    </row>
    <row r="11268" spans="1:35">
      <c r="A11268" t="str">
        <f>VLOOKUP($I:$I,'영업팀 RAW'!$A:$Z,26,0)</f>
        <v>판매계획</v>
      </c>
      <c r="B11268">
        <f>VLOOKUP($I:$I,'영업팀 RAW'!$A:$AA,27,0)</f>
        <v>0</v>
      </c>
      <c r="G11268" s="31" t="s">
        <v>10337</v>
      </c>
      <c r="H11268" s="30" t="s">
        <v>35858</v>
      </c>
      <c r="I11268" s="32" t="s">
        <v>10337</v>
      </c>
      <c r="J11268" s="60">
        <v>2879007</v>
      </c>
      <c r="K11268" s="60">
        <v>1981047</v>
      </c>
      <c r="L11268" s="60">
        <v>1453716</v>
      </c>
      <c r="M11268" s="60">
        <v>1002212</v>
      </c>
      <c r="N11268" s="60">
        <v>536539</v>
      </c>
      <c r="O11268" s="60">
        <v>375492</v>
      </c>
      <c r="P11268" s="60">
        <v>492381</v>
      </c>
      <c r="Q11268" s="60">
        <v>319088</v>
      </c>
      <c r="R11268" s="60">
        <v>107273</v>
      </c>
      <c r="S11268" s="60">
        <v>81162</v>
      </c>
      <c r="T11268" s="60">
        <v>66193</v>
      </c>
      <c r="U11268" s="60">
        <v>-200018</v>
      </c>
      <c r="V11268" s="60">
        <v>-2648</v>
      </c>
      <c r="W11268" s="60">
        <v>7942</v>
      </c>
      <c r="X11268" s="565"/>
      <c r="Y11268" s="565"/>
      <c r="Z11268" s="565"/>
      <c r="AA11268" s="565"/>
      <c r="AB11268" s="565"/>
      <c r="AC11268" s="565"/>
      <c r="AD11268" s="565"/>
      <c r="AE11268" s="565"/>
      <c r="AF11268" s="565"/>
      <c r="AG11268" s="565"/>
      <c r="AH11268" s="588">
        <v>5532461</v>
      </c>
      <c r="AI11268" s="75">
        <v>3566925</v>
      </c>
    </row>
    <row r="11269" spans="1:35">
      <c r="A11269" t="str">
        <f>VLOOKUP($I:$I,'영업팀 RAW'!$A:$Z,26,0)</f>
        <v>판매계획</v>
      </c>
      <c r="B11269">
        <f>VLOOKUP($I:$I,'영업팀 RAW'!$A:$AA,27,0)</f>
        <v>0</v>
      </c>
      <c r="G11269" s="31" t="s">
        <v>10334</v>
      </c>
      <c r="H11269" s="30" t="s">
        <v>10335</v>
      </c>
      <c r="I11269" s="32" t="s">
        <v>10334</v>
      </c>
      <c r="J11269" s="60">
        <v>2697249</v>
      </c>
      <c r="K11269" s="60">
        <v>1731837</v>
      </c>
      <c r="L11269" s="60">
        <v>1434366</v>
      </c>
      <c r="M11269" s="60">
        <v>925199</v>
      </c>
      <c r="N11269" s="60">
        <v>1419384</v>
      </c>
      <c r="O11269" s="60">
        <v>987137</v>
      </c>
      <c r="P11269" s="60">
        <v>863747</v>
      </c>
      <c r="Q11269" s="60">
        <v>557758</v>
      </c>
      <c r="R11269" s="60">
        <v>5691705</v>
      </c>
      <c r="S11269" s="60">
        <v>2808127</v>
      </c>
      <c r="T11269" s="60">
        <v>5022507</v>
      </c>
      <c r="U11269" s="60">
        <v>2498165</v>
      </c>
      <c r="V11269" s="60">
        <v>7220802</v>
      </c>
      <c r="W11269" s="60">
        <v>4168145</v>
      </c>
      <c r="X11269" s="60">
        <v>4647203</v>
      </c>
      <c r="Y11269" s="60">
        <v>2872452</v>
      </c>
      <c r="Z11269" s="60">
        <v>7021187</v>
      </c>
      <c r="AA11269" s="60">
        <v>1081142</v>
      </c>
      <c r="AB11269" s="60">
        <v>1557490</v>
      </c>
      <c r="AC11269" s="60">
        <v>973526</v>
      </c>
      <c r="AD11269" s="60">
        <v>610400</v>
      </c>
      <c r="AE11269" s="60">
        <v>412429</v>
      </c>
      <c r="AF11269" s="565"/>
      <c r="AG11269" s="565"/>
      <c r="AH11269" s="588">
        <v>38186040</v>
      </c>
      <c r="AI11269" s="75">
        <v>19015917</v>
      </c>
    </row>
    <row r="11270" spans="1:35">
      <c r="A11270" t="str">
        <f>VLOOKUP($I:$I,'영업팀 RAW'!$A:$Z,26,0)</f>
        <v>판매계획</v>
      </c>
      <c r="B11270">
        <f>VLOOKUP($I:$I,'영업팀 RAW'!$A:$AA,27,0)</f>
        <v>0</v>
      </c>
      <c r="G11270" s="31" t="s">
        <v>10347</v>
      </c>
      <c r="H11270" s="30" t="s">
        <v>10348</v>
      </c>
      <c r="I11270" s="32" t="s">
        <v>10347</v>
      </c>
      <c r="J11270" s="60">
        <v>1600126</v>
      </c>
      <c r="K11270" s="60">
        <v>374903</v>
      </c>
      <c r="L11270" s="60">
        <v>120171</v>
      </c>
      <c r="M11270" s="60">
        <v>35262</v>
      </c>
      <c r="N11270" s="60">
        <v>277674</v>
      </c>
      <c r="O11270" s="60">
        <v>149063</v>
      </c>
      <c r="P11270" s="60">
        <v>878287</v>
      </c>
      <c r="Q11270" s="60">
        <v>408902</v>
      </c>
      <c r="R11270" s="60">
        <v>428532</v>
      </c>
      <c r="S11270" s="60">
        <v>236729</v>
      </c>
      <c r="T11270" s="60">
        <v>385883</v>
      </c>
      <c r="U11270" s="60">
        <v>136162</v>
      </c>
      <c r="V11270" s="60">
        <v>1366515</v>
      </c>
      <c r="W11270" s="60">
        <v>489768</v>
      </c>
      <c r="X11270" s="60">
        <v>609272</v>
      </c>
      <c r="Y11270" s="60">
        <v>272105</v>
      </c>
      <c r="Z11270" s="60">
        <v>684232</v>
      </c>
      <c r="AA11270" s="60">
        <v>496367</v>
      </c>
      <c r="AB11270" s="60">
        <v>220565</v>
      </c>
      <c r="AC11270" s="60">
        <v>71212</v>
      </c>
      <c r="AD11270" s="60">
        <v>475544</v>
      </c>
      <c r="AE11270" s="60">
        <v>199653</v>
      </c>
      <c r="AF11270" s="60">
        <v>217011</v>
      </c>
      <c r="AG11270" s="60">
        <v>91079</v>
      </c>
      <c r="AH11270" s="588">
        <v>7263812</v>
      </c>
      <c r="AI11270" s="75">
        <v>2961205</v>
      </c>
    </row>
    <row r="11271" spans="1:35">
      <c r="A11271" t="str">
        <f>VLOOKUP($I:$I,'영업팀 RAW'!$A:$Z,26,0)</f>
        <v>판매계획</v>
      </c>
      <c r="B11271">
        <f>VLOOKUP($I:$I,'영업팀 RAW'!$A:$AA,27,0)</f>
        <v>0</v>
      </c>
      <c r="G11271" s="31" t="s">
        <v>10349</v>
      </c>
      <c r="H11271" s="30" t="s">
        <v>10350</v>
      </c>
      <c r="I11271" s="32" t="s">
        <v>10349</v>
      </c>
      <c r="J11271" s="60">
        <v>1686918</v>
      </c>
      <c r="K11271" s="60">
        <v>398565</v>
      </c>
      <c r="L11271" s="60">
        <v>515786</v>
      </c>
      <c r="M11271" s="60">
        <v>191345</v>
      </c>
      <c r="N11271" s="60">
        <v>334543</v>
      </c>
      <c r="O11271" s="60">
        <v>-412259</v>
      </c>
      <c r="P11271" s="60">
        <v>54833</v>
      </c>
      <c r="Q11271" s="60">
        <v>16778</v>
      </c>
      <c r="R11271" s="60">
        <v>487591</v>
      </c>
      <c r="S11271" s="60">
        <v>339122</v>
      </c>
      <c r="T11271" s="60">
        <v>573646</v>
      </c>
      <c r="U11271" s="60">
        <v>621564</v>
      </c>
      <c r="V11271" s="60">
        <v>757023</v>
      </c>
      <c r="W11271" s="60">
        <v>302977</v>
      </c>
      <c r="X11271" s="60">
        <v>705489</v>
      </c>
      <c r="Y11271" s="60">
        <v>179456</v>
      </c>
      <c r="Z11271" s="60">
        <v>310829</v>
      </c>
      <c r="AA11271" s="60">
        <v>-78880</v>
      </c>
      <c r="AB11271" s="60">
        <v>1143825</v>
      </c>
      <c r="AC11271" s="60">
        <v>336418</v>
      </c>
      <c r="AD11271" s="60">
        <v>2028223</v>
      </c>
      <c r="AE11271" s="60">
        <v>513927</v>
      </c>
      <c r="AF11271" s="60">
        <v>2759588</v>
      </c>
      <c r="AG11271" s="60">
        <v>497334</v>
      </c>
      <c r="AH11271" s="588">
        <v>11358294</v>
      </c>
      <c r="AI11271" s="75">
        <v>2906347</v>
      </c>
    </row>
    <row r="11272" spans="1:35">
      <c r="A11272" t="str">
        <f>VLOOKUP($I:$I,'영업팀 RAW'!$A:$Z,26,0)</f>
        <v>판매계획</v>
      </c>
      <c r="B11272">
        <f>VLOOKUP($I:$I,'영업팀 RAW'!$A:$AA,27,0)</f>
        <v>0</v>
      </c>
      <c r="G11272" s="31" t="s">
        <v>10362</v>
      </c>
      <c r="H11272" s="30" t="s">
        <v>10363</v>
      </c>
      <c r="I11272" s="32" t="s">
        <v>10362</v>
      </c>
      <c r="J11272" s="60">
        <v>1454766</v>
      </c>
      <c r="K11272" s="60">
        <v>337744</v>
      </c>
      <c r="L11272" s="60">
        <v>407266</v>
      </c>
      <c r="M11272" s="60">
        <v>145495</v>
      </c>
      <c r="N11272" s="60">
        <v>503136</v>
      </c>
      <c r="O11272" s="60">
        <v>-179436</v>
      </c>
      <c r="P11272" s="60">
        <v>174964</v>
      </c>
      <c r="Q11272" s="60">
        <v>65145</v>
      </c>
      <c r="R11272" s="60">
        <v>961781</v>
      </c>
      <c r="S11272" s="60">
        <v>626158</v>
      </c>
      <c r="T11272" s="60">
        <v>396651</v>
      </c>
      <c r="U11272" s="60">
        <v>404270</v>
      </c>
      <c r="V11272" s="60">
        <v>956595</v>
      </c>
      <c r="W11272" s="60">
        <v>354252</v>
      </c>
      <c r="X11272" s="60">
        <v>759760</v>
      </c>
      <c r="Y11272" s="60">
        <v>240950</v>
      </c>
      <c r="Z11272" s="60">
        <v>299297</v>
      </c>
      <c r="AA11272" s="60">
        <v>-105009</v>
      </c>
      <c r="AB11272" s="60">
        <v>1140819</v>
      </c>
      <c r="AC11272" s="60">
        <v>281163</v>
      </c>
      <c r="AD11272" s="60">
        <v>2989057</v>
      </c>
      <c r="AE11272" s="60">
        <v>683270</v>
      </c>
      <c r="AF11272" s="60">
        <v>5382815</v>
      </c>
      <c r="AG11272" s="60">
        <v>943717</v>
      </c>
      <c r="AH11272" s="588">
        <v>15426907</v>
      </c>
      <c r="AI11272" s="75">
        <v>3797719</v>
      </c>
    </row>
    <row r="11273" spans="1:35">
      <c r="A11273" t="str">
        <f>VLOOKUP($I:$I,'영업팀 RAW'!$A:$Z,26,0)</f>
        <v>판매계획</v>
      </c>
      <c r="B11273">
        <f>VLOOKUP($I:$I,'영업팀 RAW'!$A:$AA,27,0)</f>
        <v>0</v>
      </c>
      <c r="G11273" s="31" t="s">
        <v>10364</v>
      </c>
      <c r="H11273" s="30" t="s">
        <v>10365</v>
      </c>
      <c r="I11273" s="32" t="s">
        <v>10364</v>
      </c>
      <c r="J11273" s="60">
        <v>2535182</v>
      </c>
      <c r="K11273" s="60">
        <v>893365</v>
      </c>
      <c r="L11273" s="60">
        <v>3296335</v>
      </c>
      <c r="M11273" s="60">
        <v>1423656</v>
      </c>
      <c r="N11273" s="60">
        <v>143680</v>
      </c>
      <c r="O11273" s="60">
        <v>85477</v>
      </c>
      <c r="P11273" s="60">
        <v>112561</v>
      </c>
      <c r="Q11273" s="60">
        <v>52173</v>
      </c>
      <c r="R11273" s="60">
        <v>466516</v>
      </c>
      <c r="S11273" s="60">
        <v>291435</v>
      </c>
      <c r="T11273" s="60">
        <v>853359</v>
      </c>
      <c r="U11273" s="60">
        <v>348047</v>
      </c>
      <c r="V11273" s="60">
        <v>896572</v>
      </c>
      <c r="W11273" s="60">
        <v>359636</v>
      </c>
      <c r="X11273" s="60">
        <v>1136300</v>
      </c>
      <c r="Y11273" s="60">
        <v>477064</v>
      </c>
      <c r="Z11273" s="60">
        <v>410520</v>
      </c>
      <c r="AA11273" s="60">
        <v>76103</v>
      </c>
      <c r="AB11273" s="60">
        <v>709349</v>
      </c>
      <c r="AC11273" s="60">
        <v>359700</v>
      </c>
      <c r="AD11273" s="60">
        <v>428568</v>
      </c>
      <c r="AE11273" s="60">
        <v>198128</v>
      </c>
      <c r="AF11273" s="60">
        <v>1157165</v>
      </c>
      <c r="AG11273" s="60">
        <v>612716</v>
      </c>
      <c r="AH11273" s="588">
        <v>12146107</v>
      </c>
      <c r="AI11273" s="75">
        <v>5177500</v>
      </c>
    </row>
    <row r="11274" spans="1:35">
      <c r="A11274" t="str">
        <f>VLOOKUP($I:$I,'영업팀 RAW'!$A:$Z,26,0)</f>
        <v>판매계획</v>
      </c>
      <c r="B11274">
        <f>VLOOKUP($I:$I,'영업팀 RAW'!$A:$AA,27,0)</f>
        <v>0</v>
      </c>
      <c r="G11274" s="31" t="s">
        <v>10366</v>
      </c>
      <c r="H11274" s="30" t="s">
        <v>10367</v>
      </c>
      <c r="I11274" s="32" t="s">
        <v>10366</v>
      </c>
      <c r="J11274" s="60">
        <v>2403195</v>
      </c>
      <c r="K11274" s="60">
        <v>767728</v>
      </c>
      <c r="L11274" s="60">
        <v>443439</v>
      </c>
      <c r="M11274" s="60">
        <v>196428</v>
      </c>
      <c r="N11274" s="60">
        <v>180773</v>
      </c>
      <c r="O11274" s="60">
        <v>97815</v>
      </c>
      <c r="P11274" s="60">
        <v>254263</v>
      </c>
      <c r="Q11274" s="60">
        <v>113987</v>
      </c>
      <c r="R11274" s="60">
        <v>1011614</v>
      </c>
      <c r="S11274" s="60">
        <v>571996</v>
      </c>
      <c r="T11274" s="60">
        <v>748373</v>
      </c>
      <c r="U11274" s="60">
        <v>305993</v>
      </c>
      <c r="V11274" s="60">
        <v>903535</v>
      </c>
      <c r="W11274" s="60">
        <v>363670</v>
      </c>
      <c r="X11274" s="60">
        <v>1094064</v>
      </c>
      <c r="Y11274" s="60">
        <v>443457</v>
      </c>
      <c r="Z11274" s="60">
        <v>1163704</v>
      </c>
      <c r="AA11274" s="60">
        <v>29637</v>
      </c>
      <c r="AB11274" s="60">
        <v>719172</v>
      </c>
      <c r="AC11274" s="60">
        <v>360028</v>
      </c>
      <c r="AD11274" s="60">
        <v>565710</v>
      </c>
      <c r="AE11274" s="60">
        <v>263286</v>
      </c>
      <c r="AF11274" s="60">
        <v>792324</v>
      </c>
      <c r="AG11274" s="60">
        <v>412458</v>
      </c>
      <c r="AH11274" s="588">
        <v>10280166</v>
      </c>
      <c r="AI11274" s="75">
        <v>3926483</v>
      </c>
    </row>
    <row r="11275" spans="1:35">
      <c r="A11275" t="e">
        <f>VLOOKUP($I:$I,'영업팀 RAW'!$A:$Z,26,0)</f>
        <v>#N/A</v>
      </c>
      <c r="B11275" t="e">
        <f>VLOOKUP($I:$I,'영업팀 RAW'!$A:$AA,27,0)</f>
        <v>#N/A</v>
      </c>
      <c r="G11275" s="31" t="s">
        <v>59542</v>
      </c>
      <c r="H11275" s="30" t="s">
        <v>59543</v>
      </c>
      <c r="I11275" s="32" t="s">
        <v>41847</v>
      </c>
      <c r="J11275" s="565"/>
      <c r="K11275" s="565"/>
      <c r="L11275" s="565"/>
      <c r="M11275" s="565"/>
      <c r="N11275" s="565"/>
      <c r="O11275" s="565"/>
      <c r="P11275" s="60"/>
      <c r="Q11275" s="60"/>
      <c r="R11275" s="565"/>
      <c r="S11275" s="565"/>
      <c r="T11275" s="60"/>
      <c r="U11275" s="60"/>
      <c r="V11275" s="60"/>
      <c r="W11275" s="60">
        <v>1025194</v>
      </c>
      <c r="X11275" s="565"/>
      <c r="Y11275" s="565"/>
      <c r="Z11275" s="565"/>
      <c r="AA11275" s="565"/>
      <c r="AB11275" s="565"/>
      <c r="AC11275" s="565"/>
      <c r="AD11275" s="565"/>
      <c r="AE11275" s="565"/>
      <c r="AF11275" s="565"/>
      <c r="AG11275" s="565"/>
      <c r="AH11275" s="588"/>
      <c r="AI11275" s="75">
        <v>1025194</v>
      </c>
    </row>
    <row r="11276" spans="1:35">
      <c r="A11276" t="e">
        <f>VLOOKUP($I:$I,'영업팀 RAW'!$A:$Z,26,0)</f>
        <v>#N/A</v>
      </c>
      <c r="B11276" t="e">
        <f>VLOOKUP($I:$I,'영업팀 RAW'!$A:$AA,27,0)</f>
        <v>#N/A</v>
      </c>
      <c r="G11276" s="31" t="s">
        <v>59544</v>
      </c>
      <c r="H11276" s="30" t="s">
        <v>59545</v>
      </c>
      <c r="I11276" s="32" t="s">
        <v>41847</v>
      </c>
      <c r="J11276" s="565"/>
      <c r="K11276" s="565"/>
      <c r="L11276" s="565"/>
      <c r="M11276" s="565"/>
      <c r="N11276" s="565"/>
      <c r="O11276" s="565"/>
      <c r="P11276" s="60"/>
      <c r="Q11276" s="60"/>
      <c r="R11276" s="60"/>
      <c r="S11276" s="60"/>
      <c r="T11276" s="565"/>
      <c r="U11276" s="565"/>
      <c r="V11276" s="565"/>
      <c r="W11276" s="565"/>
      <c r="X11276" s="565"/>
      <c r="Y11276" s="565"/>
      <c r="Z11276" s="565"/>
      <c r="AA11276" s="565"/>
      <c r="AB11276" s="565"/>
      <c r="AC11276" s="565"/>
      <c r="AD11276" s="565"/>
      <c r="AE11276" s="565"/>
      <c r="AF11276" s="565"/>
      <c r="AG11276" s="565"/>
      <c r="AH11276" s="588"/>
      <c r="AI11276" s="75"/>
    </row>
    <row r="11277" spans="1:35">
      <c r="A11277" t="e">
        <f>VLOOKUP($I:$I,'영업팀 RAW'!$A:$Z,26,0)</f>
        <v>#N/A</v>
      </c>
      <c r="B11277" t="e">
        <f>VLOOKUP($I:$I,'영업팀 RAW'!$A:$AA,27,0)</f>
        <v>#N/A</v>
      </c>
      <c r="G11277" s="31" t="s">
        <v>59546</v>
      </c>
      <c r="H11277" s="30" t="s">
        <v>59547</v>
      </c>
      <c r="I11277" s="32" t="s">
        <v>41847</v>
      </c>
      <c r="J11277" s="565"/>
      <c r="K11277" s="565"/>
      <c r="L11277" s="565"/>
      <c r="M11277" s="565"/>
      <c r="N11277" s="565"/>
      <c r="O11277" s="565"/>
      <c r="P11277" s="60"/>
      <c r="Q11277" s="60"/>
      <c r="R11277" s="60"/>
      <c r="S11277" s="60"/>
      <c r="T11277" s="565"/>
      <c r="U11277" s="565"/>
      <c r="V11277" s="565"/>
      <c r="W11277" s="565"/>
      <c r="X11277" s="565"/>
      <c r="Y11277" s="565"/>
      <c r="Z11277" s="565"/>
      <c r="AA11277" s="565"/>
      <c r="AB11277" s="565"/>
      <c r="AC11277" s="565"/>
      <c r="AD11277" s="565"/>
      <c r="AE11277" s="565"/>
      <c r="AF11277" s="565"/>
      <c r="AG11277" s="565"/>
      <c r="AH11277" s="588"/>
      <c r="AI11277" s="75"/>
    </row>
    <row r="11278" spans="1:35">
      <c r="A11278" t="e">
        <f>VLOOKUP($I:$I,'영업팀 RAW'!$A:$Z,26,0)</f>
        <v>#N/A</v>
      </c>
      <c r="B11278" t="e">
        <f>VLOOKUP($I:$I,'영업팀 RAW'!$A:$AA,27,0)</f>
        <v>#N/A</v>
      </c>
      <c r="G11278" s="31" t="s">
        <v>59548</v>
      </c>
      <c r="H11278" s="30" t="s">
        <v>59549</v>
      </c>
      <c r="I11278" s="32" t="s">
        <v>41847</v>
      </c>
      <c r="J11278" s="565"/>
      <c r="K11278" s="565"/>
      <c r="L11278" s="565"/>
      <c r="M11278" s="565"/>
      <c r="N11278" s="565"/>
      <c r="O11278" s="565"/>
      <c r="P11278" s="60"/>
      <c r="Q11278" s="60"/>
      <c r="R11278" s="60"/>
      <c r="S11278" s="60"/>
      <c r="T11278" s="565"/>
      <c r="U11278" s="565"/>
      <c r="V11278" s="565"/>
      <c r="W11278" s="565"/>
      <c r="X11278" s="565"/>
      <c r="Y11278" s="565"/>
      <c r="Z11278" s="565"/>
      <c r="AA11278" s="565"/>
      <c r="AB11278" s="565"/>
      <c r="AC11278" s="565"/>
      <c r="AD11278" s="565"/>
      <c r="AE11278" s="565"/>
      <c r="AF11278" s="565"/>
      <c r="AG11278" s="565"/>
      <c r="AH11278" s="588"/>
      <c r="AI11278" s="75"/>
    </row>
    <row r="11279" spans="1:35">
      <c r="A11279" t="e">
        <f>VLOOKUP($I:$I,'영업팀 RAW'!$A:$Z,26,0)</f>
        <v>#N/A</v>
      </c>
      <c r="B11279" t="e">
        <f>VLOOKUP($I:$I,'영업팀 RAW'!$A:$AA,27,0)</f>
        <v>#N/A</v>
      </c>
      <c r="G11279" s="31" t="s">
        <v>59550</v>
      </c>
      <c r="H11279" s="30" t="s">
        <v>59551</v>
      </c>
      <c r="I11279" s="32" t="s">
        <v>41847</v>
      </c>
      <c r="J11279" s="565"/>
      <c r="K11279" s="565"/>
      <c r="L11279" s="565"/>
      <c r="M11279" s="565"/>
      <c r="N11279" s="565"/>
      <c r="O11279" s="565"/>
      <c r="P11279" s="60"/>
      <c r="Q11279" s="60"/>
      <c r="R11279" s="60"/>
      <c r="S11279" s="60"/>
      <c r="T11279" s="565"/>
      <c r="U11279" s="565"/>
      <c r="V11279" s="565"/>
      <c r="W11279" s="565"/>
      <c r="X11279" s="565"/>
      <c r="Y11279" s="565"/>
      <c r="Z11279" s="565"/>
      <c r="AA11279" s="565"/>
      <c r="AB11279" s="565"/>
      <c r="AC11279" s="565"/>
      <c r="AD11279" s="565"/>
      <c r="AE11279" s="565"/>
      <c r="AF11279" s="565"/>
      <c r="AG11279" s="565"/>
      <c r="AH11279" s="588"/>
      <c r="AI11279" s="75"/>
    </row>
    <row r="11280" spans="1:35">
      <c r="A11280" t="e">
        <f>VLOOKUP($I:$I,'영업팀 RAW'!$A:$Z,26,0)</f>
        <v>#N/A</v>
      </c>
      <c r="B11280" t="e">
        <f>VLOOKUP($I:$I,'영업팀 RAW'!$A:$AA,27,0)</f>
        <v>#N/A</v>
      </c>
      <c r="G11280" s="31" t="s">
        <v>10356</v>
      </c>
      <c r="H11280" s="30" t="s">
        <v>10357</v>
      </c>
      <c r="I11280" s="32" t="s">
        <v>10356</v>
      </c>
      <c r="J11280" s="60">
        <v>6451200</v>
      </c>
      <c r="K11280" s="60">
        <v>1925249</v>
      </c>
      <c r="L11280" s="565"/>
      <c r="M11280" s="565"/>
      <c r="N11280" s="60">
        <v>6451200</v>
      </c>
      <c r="O11280" s="60">
        <v>1932838</v>
      </c>
      <c r="P11280" s="60">
        <v>22579200</v>
      </c>
      <c r="Q11280" s="60">
        <v>6755246</v>
      </c>
      <c r="R11280" s="60">
        <v>3763200</v>
      </c>
      <c r="S11280" s="60">
        <v>1127077</v>
      </c>
      <c r="T11280" s="60"/>
      <c r="U11280" s="60"/>
      <c r="V11280" s="60">
        <v>11155200</v>
      </c>
      <c r="W11280" s="60">
        <v>3571824</v>
      </c>
      <c r="X11280" s="565"/>
      <c r="Y11280" s="565"/>
      <c r="Z11280" s="60">
        <v>5577600</v>
      </c>
      <c r="AA11280" s="60">
        <v>721339</v>
      </c>
      <c r="AB11280" s="60">
        <v>18326400</v>
      </c>
      <c r="AC11280" s="60">
        <v>5012091</v>
      </c>
      <c r="AD11280" s="60">
        <v>11155200</v>
      </c>
      <c r="AE11280" s="60">
        <v>4333048</v>
      </c>
      <c r="AF11280" s="60">
        <v>4050400</v>
      </c>
      <c r="AG11280" s="60">
        <v>1524903</v>
      </c>
      <c r="AH11280" s="588">
        <v>89509600</v>
      </c>
      <c r="AI11280" s="75">
        <v>26903615</v>
      </c>
    </row>
    <row r="11281" spans="1:35">
      <c r="A11281" t="e">
        <f>VLOOKUP($I:$I,'영업팀 RAW'!$A:$Z,26,0)</f>
        <v>#N/A</v>
      </c>
      <c r="B11281" t="e">
        <f>VLOOKUP($I:$I,'영업팀 RAW'!$A:$AA,27,0)</f>
        <v>#N/A</v>
      </c>
      <c r="G11281" s="31" t="s">
        <v>10382</v>
      </c>
      <c r="H11281" s="30" t="s">
        <v>10383</v>
      </c>
      <c r="I11281" s="32" t="s">
        <v>10382</v>
      </c>
      <c r="J11281" s="60">
        <v>1846537</v>
      </c>
      <c r="K11281" s="60">
        <v>560363</v>
      </c>
      <c r="L11281" s="60">
        <v>14624658</v>
      </c>
      <c r="M11281" s="60">
        <v>504092</v>
      </c>
      <c r="N11281" s="60">
        <v>174019</v>
      </c>
      <c r="O11281" s="60">
        <v>82512</v>
      </c>
      <c r="P11281" s="60">
        <v>452374</v>
      </c>
      <c r="Q11281" s="60">
        <v>133079</v>
      </c>
      <c r="R11281" s="60">
        <v>468055</v>
      </c>
      <c r="S11281" s="60">
        <v>-4093476</v>
      </c>
      <c r="T11281" s="60">
        <v>1940236</v>
      </c>
      <c r="U11281" s="60">
        <v>-1024367</v>
      </c>
      <c r="V11281" s="60">
        <v>2658609</v>
      </c>
      <c r="W11281" s="60">
        <v>-117318454</v>
      </c>
      <c r="X11281" s="60">
        <v>475105</v>
      </c>
      <c r="Y11281" s="60">
        <v>120450733</v>
      </c>
      <c r="Z11281" s="60">
        <v>398998</v>
      </c>
      <c r="AA11281" s="60">
        <v>-5665629</v>
      </c>
      <c r="AB11281" s="60">
        <v>945573</v>
      </c>
      <c r="AC11281" s="60">
        <v>5106840</v>
      </c>
      <c r="AD11281" s="60">
        <v>2242747</v>
      </c>
      <c r="AE11281" s="60">
        <v>329039</v>
      </c>
      <c r="AF11281" s="60">
        <v>33407054</v>
      </c>
      <c r="AG11281" s="60">
        <v>6078322</v>
      </c>
      <c r="AH11281" s="588">
        <v>59633965</v>
      </c>
      <c r="AI11281" s="75">
        <v>5143054</v>
      </c>
    </row>
    <row r="11282" spans="1:35">
      <c r="A11282" t="e">
        <f>VLOOKUP($I:$I,'영업팀 RAW'!$A:$Z,26,0)</f>
        <v>#N/A</v>
      </c>
      <c r="B11282" t="e">
        <f>VLOOKUP($I:$I,'영업팀 RAW'!$A:$AA,27,0)</f>
        <v>#N/A</v>
      </c>
      <c r="G11282" s="31" t="s">
        <v>59552</v>
      </c>
      <c r="H11282" s="30" t="s">
        <v>59553</v>
      </c>
      <c r="I11282" s="32" t="s">
        <v>41847</v>
      </c>
      <c r="J11282" s="60">
        <v>9288592</v>
      </c>
      <c r="K11282" s="60">
        <v>3340258</v>
      </c>
      <c r="L11282" s="565"/>
      <c r="M11282" s="565"/>
      <c r="N11282" s="565"/>
      <c r="O11282" s="565"/>
      <c r="P11282" s="60">
        <v>16810820</v>
      </c>
      <c r="Q11282" s="60">
        <v>5047352</v>
      </c>
      <c r="R11282" s="60">
        <v>17418778</v>
      </c>
      <c r="S11282" s="60">
        <v>5509442</v>
      </c>
      <c r="T11282" s="565"/>
      <c r="U11282" s="565"/>
      <c r="V11282" s="565"/>
      <c r="W11282" s="565"/>
      <c r="X11282" s="565"/>
      <c r="Y11282" s="565"/>
      <c r="Z11282" s="565"/>
      <c r="AA11282" s="565"/>
      <c r="AB11282" s="565"/>
      <c r="AC11282" s="565"/>
      <c r="AD11282" s="565"/>
      <c r="AE11282" s="565"/>
      <c r="AF11282" s="565"/>
      <c r="AG11282" s="565"/>
      <c r="AH11282" s="588">
        <v>43518190</v>
      </c>
      <c r="AI11282" s="75">
        <v>13897052</v>
      </c>
    </row>
    <row r="11283" spans="1:35">
      <c r="A11283" t="e">
        <f>VLOOKUP($I:$I,'영업팀 RAW'!$A:$Z,26,0)</f>
        <v>#N/A</v>
      </c>
      <c r="B11283" t="e">
        <f>VLOOKUP($I:$I,'영업팀 RAW'!$A:$AA,27,0)</f>
        <v>#N/A</v>
      </c>
      <c r="G11283" s="31" t="s">
        <v>59554</v>
      </c>
      <c r="H11283" s="30" t="s">
        <v>59555</v>
      </c>
      <c r="I11283" s="32" t="s">
        <v>41847</v>
      </c>
      <c r="J11283" s="60">
        <v>9288592</v>
      </c>
      <c r="K11283" s="60">
        <v>3340258</v>
      </c>
      <c r="L11283" s="565"/>
      <c r="M11283" s="565"/>
      <c r="N11283" s="60">
        <v>45280094</v>
      </c>
      <c r="O11283" s="60">
        <v>14280978</v>
      </c>
      <c r="P11283" s="60">
        <v>56602256</v>
      </c>
      <c r="Q11283" s="60">
        <v>17390379</v>
      </c>
      <c r="R11283" s="60">
        <v>34303962</v>
      </c>
      <c r="S11283" s="60">
        <v>10598161</v>
      </c>
      <c r="T11283" s="565"/>
      <c r="U11283" s="565"/>
      <c r="V11283" s="565"/>
      <c r="W11283" s="565"/>
      <c r="X11283" s="565"/>
      <c r="Y11283" s="565"/>
      <c r="Z11283" s="565"/>
      <c r="AA11283" s="565"/>
      <c r="AB11283" s="565"/>
      <c r="AC11283" s="565"/>
      <c r="AD11283" s="565"/>
      <c r="AE11283" s="565"/>
      <c r="AF11283" s="565"/>
      <c r="AG11283" s="565"/>
      <c r="AH11283" s="588">
        <v>145474904</v>
      </c>
      <c r="AI11283" s="75">
        <v>45609776</v>
      </c>
    </row>
    <row r="11284" spans="1:35">
      <c r="A11284" t="e">
        <f>VLOOKUP($I:$I,'영업팀 RAW'!$A:$Z,26,0)</f>
        <v>#N/A</v>
      </c>
      <c r="B11284" t="e">
        <f>VLOOKUP($I:$I,'영업팀 RAW'!$A:$AA,27,0)</f>
        <v>#N/A</v>
      </c>
      <c r="G11284" s="31" t="s">
        <v>59556</v>
      </c>
      <c r="H11284" s="30" t="s">
        <v>59557</v>
      </c>
      <c r="I11284" s="32" t="s">
        <v>41847</v>
      </c>
      <c r="J11284" s="60">
        <v>14817516</v>
      </c>
      <c r="K11284" s="60">
        <v>5328507</v>
      </c>
      <c r="L11284" s="565"/>
      <c r="M11284" s="565"/>
      <c r="N11284" s="60">
        <v>47995542</v>
      </c>
      <c r="O11284" s="60">
        <v>15137408</v>
      </c>
      <c r="P11284" s="60">
        <v>56602256</v>
      </c>
      <c r="Q11284" s="60">
        <v>17390375</v>
      </c>
      <c r="R11284" s="60">
        <v>25919142</v>
      </c>
      <c r="S11284" s="60">
        <v>8198047</v>
      </c>
      <c r="T11284" s="565"/>
      <c r="U11284" s="565"/>
      <c r="V11284" s="565"/>
      <c r="W11284" s="565"/>
      <c r="X11284" s="565"/>
      <c r="Y11284" s="565"/>
      <c r="Z11284" s="565"/>
      <c r="AA11284" s="565"/>
      <c r="AB11284" s="565"/>
      <c r="AC11284" s="565"/>
      <c r="AD11284" s="565"/>
      <c r="AE11284" s="565"/>
      <c r="AF11284" s="565"/>
      <c r="AG11284" s="565"/>
      <c r="AH11284" s="588">
        <v>145334456</v>
      </c>
      <c r="AI11284" s="75">
        <v>46054337</v>
      </c>
    </row>
    <row r="11285" spans="1:35">
      <c r="A11285" t="e">
        <f>VLOOKUP($I:$I,'영업팀 RAW'!$A:$Z,26,0)</f>
        <v>#N/A</v>
      </c>
      <c r="B11285" t="e">
        <f>VLOOKUP($I:$I,'영업팀 RAW'!$A:$AA,27,0)</f>
        <v>#N/A</v>
      </c>
      <c r="G11285" s="31" t="s">
        <v>19317</v>
      </c>
      <c r="H11285" s="30" t="s">
        <v>34029</v>
      </c>
      <c r="I11285" s="32" t="s">
        <v>19317</v>
      </c>
      <c r="J11285" s="60">
        <v>46668991</v>
      </c>
      <c r="K11285" s="60">
        <v>-94416</v>
      </c>
      <c r="L11285" s="60">
        <v>29500274</v>
      </c>
      <c r="M11285" s="60">
        <v>6623</v>
      </c>
      <c r="N11285" s="60">
        <v>24700076</v>
      </c>
      <c r="O11285" s="60">
        <v>3633203</v>
      </c>
      <c r="P11285" s="60">
        <v>22413830</v>
      </c>
      <c r="Q11285" s="60">
        <v>-304006</v>
      </c>
      <c r="R11285" s="60">
        <v>29786168</v>
      </c>
      <c r="S11285" s="60">
        <v>547981</v>
      </c>
      <c r="T11285" s="60">
        <v>40228048</v>
      </c>
      <c r="U11285" s="60">
        <v>-26903933</v>
      </c>
      <c r="V11285" s="60">
        <v>40184278</v>
      </c>
      <c r="W11285" s="60">
        <v>4376837</v>
      </c>
      <c r="X11285" s="60">
        <v>49482204</v>
      </c>
      <c r="Y11285" s="60">
        <v>2353470</v>
      </c>
      <c r="Z11285" s="60">
        <v>26856603</v>
      </c>
      <c r="AA11285" s="60">
        <v>-3676383</v>
      </c>
      <c r="AB11285" s="60">
        <v>28345212</v>
      </c>
      <c r="AC11285" s="60">
        <v>-11126463</v>
      </c>
      <c r="AD11285" s="60">
        <v>82050577</v>
      </c>
      <c r="AE11285" s="60">
        <v>21206139</v>
      </c>
      <c r="AF11285" s="60">
        <v>61590693</v>
      </c>
      <c r="AG11285" s="60">
        <v>-2404394</v>
      </c>
      <c r="AH11285" s="588">
        <v>481806954</v>
      </c>
      <c r="AI11285" s="75">
        <v>-12385342</v>
      </c>
    </row>
    <row r="11286" spans="1:35">
      <c r="A11286" t="e">
        <f>VLOOKUP($I:$I,'영업팀 RAW'!$A:$Z,26,0)</f>
        <v>#N/A</v>
      </c>
      <c r="B11286" t="e">
        <f>VLOOKUP($I:$I,'영업팀 RAW'!$A:$AA,27,0)</f>
        <v>#N/A</v>
      </c>
      <c r="G11286" s="31" t="s">
        <v>19316</v>
      </c>
      <c r="H11286" s="30" t="s">
        <v>34028</v>
      </c>
      <c r="I11286" s="32" t="s">
        <v>19316</v>
      </c>
      <c r="J11286" s="60">
        <v>18666070</v>
      </c>
      <c r="K11286" s="60">
        <v>-1221800</v>
      </c>
      <c r="L11286" s="60">
        <v>17462896</v>
      </c>
      <c r="M11286" s="60">
        <v>-465960</v>
      </c>
      <c r="N11286" s="60">
        <v>14262729</v>
      </c>
      <c r="O11286" s="60">
        <v>-1129360</v>
      </c>
      <c r="P11286" s="60">
        <v>8420394</v>
      </c>
      <c r="Q11286" s="60">
        <v>-1026706</v>
      </c>
      <c r="R11286" s="60">
        <v>24285568</v>
      </c>
      <c r="S11286" s="60">
        <v>-2172207</v>
      </c>
      <c r="T11286" s="60">
        <v>6250199</v>
      </c>
      <c r="U11286" s="60">
        <v>-2995298</v>
      </c>
      <c r="V11286" s="60">
        <v>1291738</v>
      </c>
      <c r="W11286" s="60">
        <v>65899</v>
      </c>
      <c r="X11286" s="60">
        <v>1353702</v>
      </c>
      <c r="Y11286" s="60">
        <v>446458</v>
      </c>
      <c r="Z11286" s="60">
        <v>645672</v>
      </c>
      <c r="AA11286" s="60">
        <v>-256450</v>
      </c>
      <c r="AB11286" s="60"/>
      <c r="AC11286" s="60"/>
      <c r="AD11286" s="60"/>
      <c r="AE11286" s="60"/>
      <c r="AF11286" s="60"/>
      <c r="AG11286" s="60"/>
      <c r="AH11286" s="588">
        <v>92638968</v>
      </c>
      <c r="AI11286" s="75">
        <v>-8755424</v>
      </c>
    </row>
    <row r="11287" spans="1:35">
      <c r="A11287" t="e">
        <f>VLOOKUP($I:$I,'영업팀 RAW'!$A:$Z,26,0)</f>
        <v>#N/A</v>
      </c>
      <c r="B11287" t="e">
        <f>VLOOKUP($I:$I,'영업팀 RAW'!$A:$AA,27,0)</f>
        <v>#N/A</v>
      </c>
      <c r="G11287" s="31" t="s">
        <v>59558</v>
      </c>
      <c r="H11287" s="30" t="s">
        <v>59559</v>
      </c>
      <c r="I11287" s="32" t="s">
        <v>41847</v>
      </c>
      <c r="J11287" s="60">
        <v>14817516</v>
      </c>
      <c r="K11287" s="60">
        <v>5328507</v>
      </c>
      <c r="L11287" s="565"/>
      <c r="M11287" s="565"/>
      <c r="N11287" s="60">
        <v>55327250</v>
      </c>
      <c r="O11287" s="60">
        <v>17449769</v>
      </c>
      <c r="P11287" s="60">
        <v>63179352</v>
      </c>
      <c r="Q11287" s="60">
        <v>19430544</v>
      </c>
      <c r="R11287" s="60">
        <v>42804326</v>
      </c>
      <c r="S11287" s="60">
        <v>13286766</v>
      </c>
      <c r="T11287" s="565"/>
      <c r="U11287" s="565"/>
      <c r="V11287" s="565"/>
      <c r="W11287" s="565"/>
      <c r="X11287" s="565"/>
      <c r="Y11287" s="565"/>
      <c r="Z11287" s="565"/>
      <c r="AA11287" s="565"/>
      <c r="AB11287" s="60">
        <v>24593823</v>
      </c>
      <c r="AC11287" s="60">
        <v>9669412</v>
      </c>
      <c r="AD11287" s="565"/>
      <c r="AE11287" s="565"/>
      <c r="AF11287" s="565"/>
      <c r="AG11287" s="565"/>
      <c r="AH11287" s="588">
        <v>200722267</v>
      </c>
      <c r="AI11287" s="75">
        <v>65164998</v>
      </c>
    </row>
    <row r="11288" spans="1:35">
      <c r="A11288" t="e">
        <f>VLOOKUP($I:$I,'영업팀 RAW'!$A:$Z,26,0)</f>
        <v>#N/A</v>
      </c>
      <c r="B11288" t="e">
        <f>VLOOKUP($I:$I,'영업팀 RAW'!$A:$AA,27,0)</f>
        <v>#N/A</v>
      </c>
      <c r="G11288" s="31" t="s">
        <v>10445</v>
      </c>
      <c r="H11288" s="30" t="s">
        <v>35941</v>
      </c>
      <c r="I11288" s="32" t="s">
        <v>19731</v>
      </c>
      <c r="J11288" s="60">
        <v>3598029</v>
      </c>
      <c r="K11288" s="60">
        <v>1276761</v>
      </c>
      <c r="L11288" s="60">
        <v>1590441</v>
      </c>
      <c r="M11288" s="60">
        <v>582705</v>
      </c>
      <c r="N11288" s="565"/>
      <c r="O11288" s="565"/>
      <c r="P11288" s="60">
        <v>843344</v>
      </c>
      <c r="Q11288" s="60">
        <v>303229</v>
      </c>
      <c r="R11288" s="60"/>
      <c r="S11288" s="60"/>
      <c r="T11288" s="60">
        <v>696243</v>
      </c>
      <c r="U11288" s="60">
        <v>-446269</v>
      </c>
      <c r="V11288" s="60">
        <v>56105665</v>
      </c>
      <c r="W11288" s="60">
        <v>14091002</v>
      </c>
      <c r="X11288" s="60">
        <v>19062655</v>
      </c>
      <c r="Y11288" s="60">
        <v>3347055</v>
      </c>
      <c r="Z11288" s="60">
        <v>-372135</v>
      </c>
      <c r="AA11288" s="60">
        <v>-113946</v>
      </c>
      <c r="AB11288" s="60">
        <v>-28626</v>
      </c>
      <c r="AC11288" s="60">
        <v>-6839</v>
      </c>
      <c r="AD11288" s="60">
        <v>-295590</v>
      </c>
      <c r="AE11288" s="60">
        <v>-95255</v>
      </c>
      <c r="AF11288" s="60"/>
      <c r="AG11288" s="60"/>
      <c r="AH11288" s="588">
        <v>81200026</v>
      </c>
      <c r="AI11288" s="75">
        <v>18938443</v>
      </c>
    </row>
    <row r="11289" spans="1:35">
      <c r="A11289" t="e">
        <f>VLOOKUP($I:$I,'영업팀 RAW'!$A:$Z,26,0)</f>
        <v>#N/A</v>
      </c>
      <c r="B11289" t="e">
        <f>VLOOKUP($I:$I,'영업팀 RAW'!$A:$AA,27,0)</f>
        <v>#N/A</v>
      </c>
      <c r="G11289" s="31" t="s">
        <v>10408</v>
      </c>
      <c r="H11289" s="30" t="s">
        <v>10409</v>
      </c>
      <c r="I11289" s="32" t="s">
        <v>10408</v>
      </c>
      <c r="J11289" s="60">
        <v>3422532</v>
      </c>
      <c r="K11289" s="60">
        <v>1543371</v>
      </c>
      <c r="L11289" s="60">
        <v>3563799</v>
      </c>
      <c r="M11289" s="60">
        <v>1755489</v>
      </c>
      <c r="N11289" s="60">
        <v>3473806</v>
      </c>
      <c r="O11289" s="60">
        <v>1671633</v>
      </c>
      <c r="P11289" s="60">
        <v>3439344</v>
      </c>
      <c r="Q11289" s="60">
        <v>1587318</v>
      </c>
      <c r="R11289" s="60">
        <v>4630081</v>
      </c>
      <c r="S11289" s="60">
        <v>1894716</v>
      </c>
      <c r="T11289" s="60">
        <v>5415111</v>
      </c>
      <c r="U11289" s="60">
        <v>2329148</v>
      </c>
      <c r="V11289" s="60">
        <v>4222121</v>
      </c>
      <c r="W11289" s="60">
        <v>1672462</v>
      </c>
      <c r="X11289" s="60">
        <v>3912130</v>
      </c>
      <c r="Y11289" s="60">
        <v>1760048</v>
      </c>
      <c r="Z11289" s="60">
        <v>4014788</v>
      </c>
      <c r="AA11289" s="60">
        <v>1006998</v>
      </c>
      <c r="AB11289" s="60">
        <v>4330400</v>
      </c>
      <c r="AC11289" s="60">
        <v>1673465</v>
      </c>
      <c r="AD11289" s="60">
        <v>2548507</v>
      </c>
      <c r="AE11289" s="60">
        <v>1210465</v>
      </c>
      <c r="AF11289" s="60">
        <v>3752363</v>
      </c>
      <c r="AG11289" s="60">
        <v>1709797</v>
      </c>
      <c r="AH11289" s="588">
        <v>46724982</v>
      </c>
      <c r="AI11289" s="75">
        <v>19814910</v>
      </c>
    </row>
    <row r="11290" spans="1:35">
      <c r="A11290" t="e">
        <f>VLOOKUP($I:$I,'영업팀 RAW'!$A:$Z,26,0)</f>
        <v>#N/A</v>
      </c>
      <c r="B11290" t="e">
        <f>VLOOKUP($I:$I,'영업팀 RAW'!$A:$AA,27,0)</f>
        <v>#N/A</v>
      </c>
      <c r="G11290" s="31" t="s">
        <v>10414</v>
      </c>
      <c r="H11290" s="30" t="s">
        <v>10415</v>
      </c>
      <c r="I11290" s="32" t="s">
        <v>10414</v>
      </c>
      <c r="J11290" s="60">
        <v>4633029</v>
      </c>
      <c r="K11290" s="60">
        <v>2004862</v>
      </c>
      <c r="L11290" s="60">
        <v>3899770</v>
      </c>
      <c r="M11290" s="60">
        <v>1750268</v>
      </c>
      <c r="N11290" s="60">
        <v>8492403</v>
      </c>
      <c r="O11290" s="60">
        <v>3544859</v>
      </c>
      <c r="P11290" s="60">
        <v>4929776</v>
      </c>
      <c r="Q11290" s="60">
        <v>2348700</v>
      </c>
      <c r="R11290" s="60">
        <v>13238401</v>
      </c>
      <c r="S11290" s="60">
        <v>5100910</v>
      </c>
      <c r="T11290" s="60">
        <v>4254624</v>
      </c>
      <c r="U11290" s="60">
        <v>1293342</v>
      </c>
      <c r="V11290" s="60">
        <v>7937483</v>
      </c>
      <c r="W11290" s="60">
        <v>3451451</v>
      </c>
      <c r="X11290" s="60">
        <v>7626014</v>
      </c>
      <c r="Y11290" s="60">
        <v>3548542</v>
      </c>
      <c r="Z11290" s="60">
        <v>6169649</v>
      </c>
      <c r="AA11290" s="60">
        <v>2068145</v>
      </c>
      <c r="AB11290" s="60">
        <v>8679322</v>
      </c>
      <c r="AC11290" s="60">
        <v>3989670</v>
      </c>
      <c r="AD11290" s="60">
        <v>7964046</v>
      </c>
      <c r="AE11290" s="60">
        <v>3852047</v>
      </c>
      <c r="AF11290" s="60">
        <v>10501588</v>
      </c>
      <c r="AG11290" s="60">
        <v>4535265</v>
      </c>
      <c r="AH11290" s="588">
        <v>88326105</v>
      </c>
      <c r="AI11290" s="75">
        <v>37488061</v>
      </c>
    </row>
    <row r="11291" spans="1:35">
      <c r="A11291" t="e">
        <f>VLOOKUP($I:$I,'영업팀 RAW'!$A:$Z,26,0)</f>
        <v>#N/A</v>
      </c>
      <c r="B11291" t="e">
        <f>VLOOKUP($I:$I,'영업팀 RAW'!$A:$AA,27,0)</f>
        <v>#N/A</v>
      </c>
      <c r="G11291" s="31" t="s">
        <v>10412</v>
      </c>
      <c r="H11291" s="30" t="s">
        <v>10413</v>
      </c>
      <c r="I11291" s="32" t="s">
        <v>10412</v>
      </c>
      <c r="J11291" s="60">
        <v>6428513</v>
      </c>
      <c r="K11291" s="60">
        <v>2711833</v>
      </c>
      <c r="L11291" s="60">
        <v>5338613</v>
      </c>
      <c r="M11291" s="60">
        <v>2417154</v>
      </c>
      <c r="N11291" s="60">
        <v>7054730</v>
      </c>
      <c r="O11291" s="60">
        <v>2983288</v>
      </c>
      <c r="P11291" s="60">
        <v>8277014</v>
      </c>
      <c r="Q11291" s="60">
        <v>3787543</v>
      </c>
      <c r="R11291" s="60">
        <v>15016171</v>
      </c>
      <c r="S11291" s="60">
        <v>5987786</v>
      </c>
      <c r="T11291" s="60">
        <v>9746739</v>
      </c>
      <c r="U11291" s="60">
        <v>4235886</v>
      </c>
      <c r="V11291" s="60">
        <v>6859739</v>
      </c>
      <c r="W11291" s="60">
        <v>2370393</v>
      </c>
      <c r="X11291" s="60">
        <v>3769101</v>
      </c>
      <c r="Y11291" s="60">
        <v>1563941</v>
      </c>
      <c r="Z11291" s="60">
        <v>5888016</v>
      </c>
      <c r="AA11291" s="60">
        <v>1391712</v>
      </c>
      <c r="AB11291" s="60">
        <v>7357069</v>
      </c>
      <c r="AC11291" s="60">
        <v>2850899</v>
      </c>
      <c r="AD11291" s="60">
        <v>6075854</v>
      </c>
      <c r="AE11291" s="60">
        <v>2232633</v>
      </c>
      <c r="AF11291" s="60">
        <v>8175937</v>
      </c>
      <c r="AG11291" s="60">
        <v>3016641</v>
      </c>
      <c r="AH11291" s="588">
        <v>89987496</v>
      </c>
      <c r="AI11291" s="75">
        <v>35549709</v>
      </c>
    </row>
    <row r="11292" spans="1:35">
      <c r="A11292" t="e">
        <f>VLOOKUP($I:$I,'영업팀 RAW'!$A:$Z,26,0)</f>
        <v>#N/A</v>
      </c>
      <c r="B11292" t="e">
        <f>VLOOKUP($I:$I,'영업팀 RAW'!$A:$AA,27,0)</f>
        <v>#N/A</v>
      </c>
      <c r="G11292" s="31" t="s">
        <v>10410</v>
      </c>
      <c r="H11292" s="30" t="s">
        <v>10411</v>
      </c>
      <c r="I11292" s="32" t="s">
        <v>10410</v>
      </c>
      <c r="J11292" s="60">
        <v>2358962</v>
      </c>
      <c r="K11292" s="60">
        <v>1052145</v>
      </c>
      <c r="L11292" s="60">
        <v>2449632</v>
      </c>
      <c r="M11292" s="60">
        <v>1141640</v>
      </c>
      <c r="N11292" s="60">
        <v>3429964</v>
      </c>
      <c r="O11292" s="60">
        <v>1555283</v>
      </c>
      <c r="P11292" s="60">
        <v>4152759</v>
      </c>
      <c r="Q11292" s="60">
        <v>1889525</v>
      </c>
      <c r="R11292" s="60">
        <v>4188895</v>
      </c>
      <c r="S11292" s="60">
        <v>1563885</v>
      </c>
      <c r="T11292" s="60">
        <v>3207994</v>
      </c>
      <c r="U11292" s="60">
        <v>1396348</v>
      </c>
      <c r="V11292" s="60">
        <v>3518195</v>
      </c>
      <c r="W11292" s="60">
        <v>1258531</v>
      </c>
      <c r="X11292" s="60">
        <v>3168283</v>
      </c>
      <c r="Y11292" s="60">
        <v>1394961</v>
      </c>
      <c r="Z11292" s="60">
        <v>3197994</v>
      </c>
      <c r="AA11292" s="60">
        <v>793553</v>
      </c>
      <c r="AB11292" s="60">
        <v>4030360</v>
      </c>
      <c r="AC11292" s="60">
        <v>1362038</v>
      </c>
      <c r="AD11292" s="60">
        <v>2867443</v>
      </c>
      <c r="AE11292" s="60">
        <v>1259233</v>
      </c>
      <c r="AF11292" s="60">
        <v>3814509</v>
      </c>
      <c r="AG11292" s="60">
        <v>1627185</v>
      </c>
      <c r="AH11292" s="588">
        <v>40384990</v>
      </c>
      <c r="AI11292" s="75">
        <v>16294327</v>
      </c>
    </row>
    <row r="11293" spans="1:35">
      <c r="A11293" t="str">
        <f>VLOOKUP($I:$I,'영업팀 RAW'!$A:$Z,26,0)</f>
        <v>판매계획</v>
      </c>
      <c r="B11293">
        <f>VLOOKUP($I:$I,'영업팀 RAW'!$A:$AA,27,0)</f>
        <v>0</v>
      </c>
      <c r="G11293" s="31" t="s">
        <v>10402</v>
      </c>
      <c r="H11293" s="30" t="s">
        <v>10457</v>
      </c>
      <c r="I11293" s="32" t="s">
        <v>10402</v>
      </c>
      <c r="J11293" s="60">
        <v>1058072</v>
      </c>
      <c r="K11293" s="60">
        <v>193702</v>
      </c>
      <c r="L11293" s="60">
        <v>133831</v>
      </c>
      <c r="M11293" s="60">
        <v>8969</v>
      </c>
      <c r="N11293" s="60">
        <v>257006</v>
      </c>
      <c r="O11293" s="60">
        <v>67307</v>
      </c>
      <c r="P11293" s="60">
        <v>674923</v>
      </c>
      <c r="Q11293" s="60">
        <v>164462</v>
      </c>
      <c r="R11293" s="60">
        <v>411413</v>
      </c>
      <c r="S11293" s="60">
        <v>80276</v>
      </c>
      <c r="T11293" s="60">
        <v>730084</v>
      </c>
      <c r="U11293" s="60">
        <v>-526888</v>
      </c>
      <c r="V11293" s="60">
        <v>858320</v>
      </c>
      <c r="W11293" s="60">
        <v>168891</v>
      </c>
      <c r="X11293" s="60">
        <v>398648</v>
      </c>
      <c r="Y11293" s="60">
        <v>151166</v>
      </c>
      <c r="Z11293" s="60">
        <v>253498</v>
      </c>
      <c r="AA11293" s="60">
        <v>53212</v>
      </c>
      <c r="AB11293" s="60">
        <v>431725</v>
      </c>
      <c r="AC11293" s="60">
        <v>259110</v>
      </c>
      <c r="AD11293" s="60">
        <v>475520</v>
      </c>
      <c r="AE11293" s="60">
        <v>269271</v>
      </c>
      <c r="AF11293" s="60">
        <v>439050</v>
      </c>
      <c r="AG11293" s="60">
        <v>74925</v>
      </c>
      <c r="AH11293" s="588">
        <v>6122090</v>
      </c>
      <c r="AI11293" s="75">
        <v>964403</v>
      </c>
    </row>
    <row r="11294" spans="1:35">
      <c r="A11294" t="str">
        <f>VLOOKUP($I:$I,'영업팀 RAW'!$A:$Z,26,0)</f>
        <v>판매계획</v>
      </c>
      <c r="B11294">
        <f>VLOOKUP($I:$I,'영업팀 RAW'!$A:$AA,27,0)</f>
        <v>0</v>
      </c>
      <c r="G11294" s="31" t="s">
        <v>10401</v>
      </c>
      <c r="H11294" s="30" t="s">
        <v>10455</v>
      </c>
      <c r="I11294" s="32" t="s">
        <v>10401</v>
      </c>
      <c r="J11294" s="60">
        <v>685190</v>
      </c>
      <c r="K11294" s="60">
        <v>137417</v>
      </c>
      <c r="L11294" s="60">
        <v>535079</v>
      </c>
      <c r="M11294" s="60">
        <v>145532</v>
      </c>
      <c r="N11294" s="60">
        <v>136816</v>
      </c>
      <c r="O11294" s="60">
        <v>45837</v>
      </c>
      <c r="P11294" s="60">
        <v>417980</v>
      </c>
      <c r="Q11294" s="60">
        <v>116065</v>
      </c>
      <c r="R11294" s="60">
        <v>137563</v>
      </c>
      <c r="S11294" s="60">
        <v>41700</v>
      </c>
      <c r="T11294" s="60">
        <v>313352</v>
      </c>
      <c r="U11294" s="60">
        <v>-1086051</v>
      </c>
      <c r="V11294" s="60">
        <v>503873</v>
      </c>
      <c r="W11294" s="60">
        <v>95708</v>
      </c>
      <c r="X11294" s="60">
        <v>326003</v>
      </c>
      <c r="Y11294" s="60">
        <v>119363</v>
      </c>
      <c r="Z11294" s="60">
        <v>40912</v>
      </c>
      <c r="AA11294" s="60">
        <v>8174</v>
      </c>
      <c r="AB11294" s="60">
        <v>405568</v>
      </c>
      <c r="AC11294" s="60">
        <v>321693</v>
      </c>
      <c r="AD11294" s="60">
        <v>393028</v>
      </c>
      <c r="AE11294" s="60">
        <v>279383</v>
      </c>
      <c r="AF11294" s="60">
        <v>713980</v>
      </c>
      <c r="AG11294" s="60">
        <v>80780</v>
      </c>
      <c r="AH11294" s="588">
        <v>4609344</v>
      </c>
      <c r="AI11294" s="75">
        <v>305601</v>
      </c>
    </row>
    <row r="11295" spans="1:35">
      <c r="A11295" t="e">
        <f>VLOOKUP($I:$I,'영업팀 RAW'!$A:$Z,26,0)</f>
        <v>#N/A</v>
      </c>
      <c r="B11295" t="e">
        <f>VLOOKUP($I:$I,'영업팀 RAW'!$A:$AA,27,0)</f>
        <v>#N/A</v>
      </c>
      <c r="G11295" s="31" t="s">
        <v>59560</v>
      </c>
      <c r="H11295" s="30" t="s">
        <v>59561</v>
      </c>
      <c r="I11295" s="32" t="s">
        <v>41847</v>
      </c>
      <c r="J11295" s="565"/>
      <c r="K11295" s="565"/>
      <c r="L11295" s="565"/>
      <c r="M11295" s="565"/>
      <c r="N11295" s="565"/>
      <c r="O11295" s="565"/>
      <c r="P11295" s="565"/>
      <c r="Q11295" s="565"/>
      <c r="R11295" s="565"/>
      <c r="S11295" s="565"/>
      <c r="T11295" s="565"/>
      <c r="U11295" s="565"/>
      <c r="V11295" s="565"/>
      <c r="W11295" s="565"/>
      <c r="X11295" s="565"/>
      <c r="Y11295" s="565"/>
      <c r="Z11295" s="565"/>
      <c r="AA11295" s="565"/>
      <c r="AB11295" s="565"/>
      <c r="AC11295" s="565"/>
      <c r="AD11295" s="565"/>
      <c r="AE11295" s="565"/>
      <c r="AF11295" s="60">
        <v>391480</v>
      </c>
      <c r="AG11295" s="60">
        <v>121817</v>
      </c>
      <c r="AH11295" s="588">
        <v>391480</v>
      </c>
      <c r="AI11295" s="75">
        <v>121817</v>
      </c>
    </row>
    <row r="11296" spans="1:35">
      <c r="A11296" t="e">
        <f>VLOOKUP($I:$I,'영업팀 RAW'!$A:$Z,26,0)</f>
        <v>#N/A</v>
      </c>
      <c r="B11296" t="e">
        <f>VLOOKUP($I:$I,'영업팀 RAW'!$A:$AA,27,0)</f>
        <v>#N/A</v>
      </c>
      <c r="G11296" s="31" t="s">
        <v>59562</v>
      </c>
      <c r="H11296" s="30" t="s">
        <v>59563</v>
      </c>
      <c r="I11296" s="32" t="s">
        <v>41847</v>
      </c>
      <c r="J11296" s="565"/>
      <c r="K11296" s="565"/>
      <c r="L11296" s="565"/>
      <c r="M11296" s="565"/>
      <c r="N11296" s="60">
        <v>219493</v>
      </c>
      <c r="O11296" s="60">
        <v>76147</v>
      </c>
      <c r="P11296" s="565"/>
      <c r="Q11296" s="565"/>
      <c r="R11296" s="565"/>
      <c r="S11296" s="565"/>
      <c r="T11296" s="565"/>
      <c r="U11296" s="565"/>
      <c r="V11296" s="565"/>
      <c r="W11296" s="565"/>
      <c r="X11296" s="565"/>
      <c r="Y11296" s="565"/>
      <c r="Z11296" s="565"/>
      <c r="AA11296" s="565"/>
      <c r="AB11296" s="565"/>
      <c r="AC11296" s="565"/>
      <c r="AD11296" s="565"/>
      <c r="AE11296" s="565"/>
      <c r="AF11296" s="565"/>
      <c r="AG11296" s="565"/>
      <c r="AH11296" s="588">
        <v>219493</v>
      </c>
      <c r="AI11296" s="75">
        <v>76147</v>
      </c>
    </row>
    <row r="11297" spans="1:35">
      <c r="A11297" t="e">
        <f>VLOOKUP($I:$I,'영업팀 RAW'!$A:$Z,26,0)</f>
        <v>#N/A</v>
      </c>
      <c r="B11297" t="e">
        <f>VLOOKUP($I:$I,'영업팀 RAW'!$A:$AA,27,0)</f>
        <v>#N/A</v>
      </c>
      <c r="G11297" s="31" t="s">
        <v>59564</v>
      </c>
      <c r="H11297" s="30" t="s">
        <v>59565</v>
      </c>
      <c r="I11297" s="32" t="s">
        <v>41847</v>
      </c>
      <c r="J11297" s="565"/>
      <c r="K11297" s="565"/>
      <c r="L11297" s="565"/>
      <c r="M11297" s="565"/>
      <c r="N11297" s="565"/>
      <c r="O11297" s="565"/>
      <c r="P11297" s="60">
        <v>72472</v>
      </c>
      <c r="Q11297" s="60">
        <v>24099</v>
      </c>
      <c r="R11297" s="565"/>
      <c r="S11297" s="565"/>
      <c r="T11297" s="565"/>
      <c r="U11297" s="565"/>
      <c r="V11297" s="565"/>
      <c r="W11297" s="565"/>
      <c r="X11297" s="565"/>
      <c r="Y11297" s="565"/>
      <c r="Z11297" s="565"/>
      <c r="AA11297" s="565"/>
      <c r="AB11297" s="565"/>
      <c r="AC11297" s="565"/>
      <c r="AD11297" s="565"/>
      <c r="AE11297" s="565"/>
      <c r="AF11297" s="565"/>
      <c r="AG11297" s="565"/>
      <c r="AH11297" s="588">
        <v>72472</v>
      </c>
      <c r="AI11297" s="75">
        <v>24099</v>
      </c>
    </row>
    <row r="11298" spans="1:35">
      <c r="A11298" t="e">
        <f>VLOOKUP($I:$I,'영업팀 RAW'!$A:$Z,26,0)</f>
        <v>#N/A</v>
      </c>
      <c r="B11298" t="e">
        <f>VLOOKUP($I:$I,'영업팀 RAW'!$A:$AA,27,0)</f>
        <v>#N/A</v>
      </c>
      <c r="G11298" s="31" t="s">
        <v>59566</v>
      </c>
      <c r="H11298" s="30" t="s">
        <v>59567</v>
      </c>
      <c r="I11298" s="32" t="s">
        <v>41847</v>
      </c>
      <c r="J11298" s="565"/>
      <c r="K11298" s="565"/>
      <c r="L11298" s="565"/>
      <c r="M11298" s="565"/>
      <c r="N11298" s="60">
        <v>146329</v>
      </c>
      <c r="O11298" s="60">
        <v>50765</v>
      </c>
      <c r="P11298" s="565"/>
      <c r="Q11298" s="565"/>
      <c r="R11298" s="565"/>
      <c r="S11298" s="565"/>
      <c r="T11298" s="565"/>
      <c r="U11298" s="565"/>
      <c r="V11298" s="565"/>
      <c r="W11298" s="565"/>
      <c r="X11298" s="565"/>
      <c r="Y11298" s="565"/>
      <c r="Z11298" s="565"/>
      <c r="AA11298" s="565"/>
      <c r="AB11298" s="565"/>
      <c r="AC11298" s="565"/>
      <c r="AD11298" s="565"/>
      <c r="AE11298" s="565"/>
      <c r="AF11298" s="60">
        <v>284713</v>
      </c>
      <c r="AG11298" s="60">
        <v>87871</v>
      </c>
      <c r="AH11298" s="588">
        <v>431042</v>
      </c>
      <c r="AI11298" s="75">
        <v>138636</v>
      </c>
    </row>
    <row r="11299" spans="1:35">
      <c r="A11299" t="e">
        <f>VLOOKUP($I:$I,'영업팀 RAW'!$A:$Z,26,0)</f>
        <v>#N/A</v>
      </c>
      <c r="B11299" t="e">
        <f>VLOOKUP($I:$I,'영업팀 RAW'!$A:$AA,27,0)</f>
        <v>#N/A</v>
      </c>
      <c r="G11299" s="31" t="s">
        <v>59568</v>
      </c>
      <c r="H11299" s="30" t="s">
        <v>59569</v>
      </c>
      <c r="I11299" s="32" t="s">
        <v>41847</v>
      </c>
      <c r="J11299" s="565"/>
      <c r="K11299" s="565"/>
      <c r="L11299" s="565"/>
      <c r="M11299" s="565"/>
      <c r="N11299" s="60">
        <v>146329</v>
      </c>
      <c r="O11299" s="60">
        <v>50765</v>
      </c>
      <c r="P11299" s="565"/>
      <c r="Q11299" s="565"/>
      <c r="R11299" s="565"/>
      <c r="S11299" s="565"/>
      <c r="T11299" s="565"/>
      <c r="U11299" s="565"/>
      <c r="V11299" s="565"/>
      <c r="W11299" s="565"/>
      <c r="X11299" s="565"/>
      <c r="Y11299" s="565"/>
      <c r="Z11299" s="565"/>
      <c r="AA11299" s="565"/>
      <c r="AB11299" s="565"/>
      <c r="AC11299" s="565"/>
      <c r="AD11299" s="565"/>
      <c r="AE11299" s="565"/>
      <c r="AF11299" s="565"/>
      <c r="AG11299" s="565"/>
      <c r="AH11299" s="588">
        <v>146329</v>
      </c>
      <c r="AI11299" s="75">
        <v>50765</v>
      </c>
    </row>
    <row r="11300" spans="1:35">
      <c r="A11300" t="str">
        <f>VLOOKUP($I:$I,'영업팀 RAW'!$A:$Z,26,0)</f>
        <v>판매계획</v>
      </c>
      <c r="B11300">
        <f>VLOOKUP($I:$I,'영업팀 RAW'!$A:$AA,27,0)</f>
        <v>0</v>
      </c>
      <c r="G11300" s="31" t="s">
        <v>18460</v>
      </c>
      <c r="H11300" s="30" t="s">
        <v>41111</v>
      </c>
      <c r="I11300" s="32" t="s">
        <v>18460</v>
      </c>
      <c r="J11300" s="60">
        <v>8872447</v>
      </c>
      <c r="K11300" s="60">
        <v>4314246</v>
      </c>
      <c r="L11300" s="60">
        <v>12245627</v>
      </c>
      <c r="M11300" s="60">
        <v>5177683</v>
      </c>
      <c r="N11300" s="60">
        <v>10206398</v>
      </c>
      <c r="O11300" s="60">
        <v>4757825</v>
      </c>
      <c r="P11300" s="60">
        <v>20205379</v>
      </c>
      <c r="Q11300" s="60">
        <v>8228838</v>
      </c>
      <c r="R11300" s="60">
        <v>40630006</v>
      </c>
      <c r="S11300" s="60">
        <v>16321259</v>
      </c>
      <c r="T11300" s="60">
        <v>19733626</v>
      </c>
      <c r="U11300" s="60">
        <v>7691680</v>
      </c>
      <c r="V11300" s="60">
        <v>1291332</v>
      </c>
      <c r="W11300" s="60">
        <v>-77191</v>
      </c>
      <c r="X11300" s="60">
        <v>43358610</v>
      </c>
      <c r="Y11300" s="60">
        <v>16913775</v>
      </c>
      <c r="Z11300" s="60">
        <v>13694046</v>
      </c>
      <c r="AA11300" s="60">
        <v>3155610</v>
      </c>
      <c r="AB11300" s="60">
        <v>20696051</v>
      </c>
      <c r="AC11300" s="60">
        <v>8179589</v>
      </c>
      <c r="AD11300" s="60">
        <v>4685836</v>
      </c>
      <c r="AE11300" s="60">
        <v>2602341</v>
      </c>
      <c r="AF11300" s="60">
        <v>16189178</v>
      </c>
      <c r="AG11300" s="60">
        <v>7069301</v>
      </c>
      <c r="AH11300" s="588">
        <v>211808536</v>
      </c>
      <c r="AI11300" s="75">
        <v>84334956</v>
      </c>
    </row>
    <row r="11301" spans="1:35">
      <c r="A11301" t="e">
        <f>VLOOKUP($I:$I,'영업팀 RAW'!$A:$Z,26,0)</f>
        <v>#N/A</v>
      </c>
      <c r="B11301" t="e">
        <f>VLOOKUP($I:$I,'영업팀 RAW'!$A:$AA,27,0)</f>
        <v>#N/A</v>
      </c>
      <c r="G11301" s="31" t="s">
        <v>12242</v>
      </c>
      <c r="H11301" s="30" t="s">
        <v>12427</v>
      </c>
      <c r="I11301" s="32" t="s">
        <v>12242</v>
      </c>
      <c r="J11301" s="565"/>
      <c r="K11301" s="565"/>
      <c r="L11301" s="565"/>
      <c r="M11301" s="565"/>
      <c r="N11301" s="565"/>
      <c r="O11301" s="565"/>
      <c r="P11301" s="565"/>
      <c r="Q11301" s="565"/>
      <c r="R11301" s="60"/>
      <c r="S11301" s="60"/>
      <c r="T11301" s="60"/>
      <c r="U11301" s="60"/>
      <c r="V11301" s="565"/>
      <c r="W11301" s="565"/>
      <c r="X11301" s="565"/>
      <c r="Y11301" s="565"/>
      <c r="Z11301" s="565"/>
      <c r="AA11301" s="565"/>
      <c r="AB11301" s="565"/>
      <c r="AC11301" s="565"/>
      <c r="AD11301" s="565"/>
      <c r="AE11301" s="565"/>
      <c r="AF11301" s="565"/>
      <c r="AG11301" s="565"/>
      <c r="AH11301" s="588"/>
      <c r="AI11301" s="75"/>
    </row>
    <row r="11302" spans="1:35">
      <c r="A11302" t="e">
        <f>VLOOKUP($I:$I,'영업팀 RAW'!$A:$Z,26,0)</f>
        <v>#N/A</v>
      </c>
      <c r="B11302" t="e">
        <f>VLOOKUP($I:$I,'영업팀 RAW'!$A:$AA,27,0)</f>
        <v>#N/A</v>
      </c>
      <c r="G11302" s="31" t="s">
        <v>12241</v>
      </c>
      <c r="H11302" s="30" t="s">
        <v>12426</v>
      </c>
      <c r="I11302" s="32" t="s">
        <v>12241</v>
      </c>
      <c r="J11302" s="565"/>
      <c r="K11302" s="565"/>
      <c r="L11302" s="565"/>
      <c r="M11302" s="565"/>
      <c r="N11302" s="565"/>
      <c r="O11302" s="565"/>
      <c r="P11302" s="565"/>
      <c r="Q11302" s="565"/>
      <c r="R11302" s="60"/>
      <c r="S11302" s="60"/>
      <c r="T11302" s="60"/>
      <c r="U11302" s="60"/>
      <c r="V11302" s="565"/>
      <c r="W11302" s="565"/>
      <c r="X11302" s="565"/>
      <c r="Y11302" s="565"/>
      <c r="Z11302" s="565"/>
      <c r="AA11302" s="565"/>
      <c r="AB11302" s="565"/>
      <c r="AC11302" s="565"/>
      <c r="AD11302" s="565"/>
      <c r="AE11302" s="565"/>
      <c r="AF11302" s="565"/>
      <c r="AG11302" s="565"/>
      <c r="AH11302" s="588"/>
      <c r="AI11302" s="75"/>
    </row>
    <row r="11303" spans="1:35">
      <c r="A11303" t="e">
        <f>VLOOKUP($I:$I,'영업팀 RAW'!$A:$Z,26,0)</f>
        <v>#N/A</v>
      </c>
      <c r="B11303" t="e">
        <f>VLOOKUP($I:$I,'영업팀 RAW'!$A:$AA,27,0)</f>
        <v>#N/A</v>
      </c>
      <c r="G11303" s="31" t="s">
        <v>12159</v>
      </c>
      <c r="H11303" s="30" t="s">
        <v>12160</v>
      </c>
      <c r="I11303" s="32" t="s">
        <v>12159</v>
      </c>
      <c r="J11303" s="60">
        <v>19351054</v>
      </c>
      <c r="K11303" s="60">
        <v>2944818</v>
      </c>
      <c r="L11303" s="60">
        <v>14135145</v>
      </c>
      <c r="M11303" s="60">
        <v>2641663</v>
      </c>
      <c r="N11303" s="60">
        <v>10915149</v>
      </c>
      <c r="O11303" s="60">
        <v>2456486</v>
      </c>
      <c r="P11303" s="60">
        <v>14794496</v>
      </c>
      <c r="Q11303" s="60">
        <v>2131363</v>
      </c>
      <c r="R11303" s="60">
        <v>15857786</v>
      </c>
      <c r="S11303" s="60">
        <v>1849357</v>
      </c>
      <c r="T11303" s="60">
        <v>33293013</v>
      </c>
      <c r="U11303" s="60">
        <v>-12997773</v>
      </c>
      <c r="V11303" s="60">
        <v>19288761</v>
      </c>
      <c r="W11303" s="60">
        <v>-67462534</v>
      </c>
      <c r="X11303" s="60">
        <v>50113667</v>
      </c>
      <c r="Y11303" s="60">
        <v>35588615</v>
      </c>
      <c r="Z11303" s="60">
        <v>37335068</v>
      </c>
      <c r="AA11303" s="60">
        <v>-30017285</v>
      </c>
      <c r="AB11303" s="60">
        <v>35346920</v>
      </c>
      <c r="AC11303" s="60">
        <v>19570491</v>
      </c>
      <c r="AD11303" s="60">
        <v>46370367</v>
      </c>
      <c r="AE11303" s="60">
        <v>1138705</v>
      </c>
      <c r="AF11303" s="60">
        <v>40113302</v>
      </c>
      <c r="AG11303" s="60">
        <v>-1442633</v>
      </c>
      <c r="AH11303" s="588">
        <v>336914728</v>
      </c>
      <c r="AI11303" s="75">
        <v>-43598727</v>
      </c>
    </row>
    <row r="11304" spans="1:35">
      <c r="A11304" t="e">
        <f>VLOOKUP($I:$I,'영업팀 RAW'!$A:$Z,26,0)</f>
        <v>#N/A</v>
      </c>
      <c r="B11304" t="e">
        <f>VLOOKUP($I:$I,'영업팀 RAW'!$A:$AA,27,0)</f>
        <v>#N/A</v>
      </c>
      <c r="G11304" s="31" t="s">
        <v>12161</v>
      </c>
      <c r="H11304" s="30" t="s">
        <v>12162</v>
      </c>
      <c r="I11304" s="32" t="s">
        <v>12161</v>
      </c>
      <c r="J11304" s="60">
        <v>1077298</v>
      </c>
      <c r="K11304" s="60">
        <v>341066</v>
      </c>
      <c r="L11304" s="60"/>
      <c r="M11304" s="60"/>
      <c r="N11304" s="565"/>
      <c r="O11304" s="565"/>
      <c r="P11304" s="60"/>
      <c r="Q11304" s="60"/>
      <c r="R11304" s="565"/>
      <c r="S11304" s="565"/>
      <c r="T11304" s="565"/>
      <c r="U11304" s="565"/>
      <c r="V11304" s="60"/>
      <c r="W11304" s="60"/>
      <c r="X11304" s="60"/>
      <c r="Y11304" s="60"/>
      <c r="Z11304" s="60"/>
      <c r="AA11304" s="60"/>
      <c r="AB11304" s="60"/>
      <c r="AC11304" s="60"/>
      <c r="AD11304" s="60"/>
      <c r="AE11304" s="60"/>
      <c r="AF11304" s="565"/>
      <c r="AG11304" s="565"/>
      <c r="AH11304" s="588">
        <v>1077298</v>
      </c>
      <c r="AI11304" s="75">
        <v>341066</v>
      </c>
    </row>
    <row r="11305" spans="1:35">
      <c r="A11305" t="e">
        <f>VLOOKUP($I:$I,'영업팀 RAW'!$A:$Z,26,0)</f>
        <v>#N/A</v>
      </c>
      <c r="B11305" t="e">
        <f>VLOOKUP($I:$I,'영업팀 RAW'!$A:$AA,27,0)</f>
        <v>#N/A</v>
      </c>
      <c r="G11305" s="31" t="s">
        <v>12157</v>
      </c>
      <c r="H11305" s="30" t="s">
        <v>12158</v>
      </c>
      <c r="I11305" s="32" t="s">
        <v>12157</v>
      </c>
      <c r="J11305" s="565"/>
      <c r="K11305" s="565"/>
      <c r="L11305" s="60"/>
      <c r="M11305" s="60"/>
      <c r="N11305" s="565"/>
      <c r="O11305" s="565"/>
      <c r="P11305" s="60"/>
      <c r="Q11305" s="60"/>
      <c r="R11305" s="565"/>
      <c r="S11305" s="565"/>
      <c r="T11305" s="60"/>
      <c r="U11305" s="60"/>
      <c r="V11305" s="565"/>
      <c r="W11305" s="565"/>
      <c r="X11305" s="60">
        <v>180909</v>
      </c>
      <c r="Y11305" s="60">
        <v>-1323</v>
      </c>
      <c r="Z11305" s="60">
        <v>-453636</v>
      </c>
      <c r="AA11305" s="60">
        <v>-282830</v>
      </c>
      <c r="AB11305" s="565"/>
      <c r="AC11305" s="565"/>
      <c r="AD11305" s="565"/>
      <c r="AE11305" s="565"/>
      <c r="AF11305" s="565"/>
      <c r="AG11305" s="565"/>
      <c r="AH11305" s="588">
        <v>-272727</v>
      </c>
      <c r="AI11305" s="75">
        <v>-284153</v>
      </c>
    </row>
    <row r="11306" spans="1:35">
      <c r="A11306" t="e">
        <f>VLOOKUP($I:$I,'영업팀 RAW'!$A:$Z,26,0)</f>
        <v>#N/A</v>
      </c>
      <c r="B11306" t="e">
        <f>VLOOKUP($I:$I,'영업팀 RAW'!$A:$AA,27,0)</f>
        <v>#N/A</v>
      </c>
      <c r="G11306" s="31" t="s">
        <v>18535</v>
      </c>
      <c r="H11306" s="30" t="s">
        <v>18536</v>
      </c>
      <c r="I11306" s="32" t="s">
        <v>18535</v>
      </c>
      <c r="J11306" s="60"/>
      <c r="K11306" s="60">
        <v>-26083</v>
      </c>
      <c r="L11306" s="60"/>
      <c r="M11306" s="60">
        <v>12084</v>
      </c>
      <c r="N11306" s="60"/>
      <c r="O11306" s="60"/>
      <c r="P11306" s="60"/>
      <c r="Q11306" s="60"/>
      <c r="R11306" s="60"/>
      <c r="S11306" s="60"/>
      <c r="T11306" s="60"/>
      <c r="U11306" s="60">
        <v>-50908</v>
      </c>
      <c r="V11306" s="60"/>
      <c r="W11306" s="60"/>
      <c r="X11306" s="60">
        <v>19361397</v>
      </c>
      <c r="Y11306" s="60">
        <v>1011521</v>
      </c>
      <c r="Z11306" s="60"/>
      <c r="AA11306" s="60">
        <v>-5022</v>
      </c>
      <c r="AB11306" s="60"/>
      <c r="AC11306" s="60">
        <v>2249</v>
      </c>
      <c r="AD11306" s="60">
        <v>23063093</v>
      </c>
      <c r="AE11306" s="60">
        <v>3425463</v>
      </c>
      <c r="AF11306" s="60">
        <v>204032</v>
      </c>
      <c r="AG11306" s="60">
        <v>-5344477</v>
      </c>
      <c r="AH11306" s="588">
        <v>42628522</v>
      </c>
      <c r="AI11306" s="75">
        <v>-975173</v>
      </c>
    </row>
    <row r="11307" spans="1:35">
      <c r="A11307" t="e">
        <f>VLOOKUP($I:$I,'영업팀 RAW'!$A:$Z,26,0)</f>
        <v>#N/A</v>
      </c>
      <c r="B11307" t="e">
        <f>VLOOKUP($I:$I,'영업팀 RAW'!$A:$AA,27,0)</f>
        <v>#N/A</v>
      </c>
      <c r="G11307" s="31" t="s">
        <v>10421</v>
      </c>
      <c r="H11307" s="30" t="s">
        <v>10422</v>
      </c>
      <c r="I11307" s="32" t="s">
        <v>40763</v>
      </c>
      <c r="J11307" s="60">
        <v>11163489</v>
      </c>
      <c r="K11307" s="60">
        <v>4313654</v>
      </c>
      <c r="L11307" s="60">
        <v>20068438</v>
      </c>
      <c r="M11307" s="60">
        <v>8149706</v>
      </c>
      <c r="N11307" s="565"/>
      <c r="O11307" s="565"/>
      <c r="P11307" s="565"/>
      <c r="Q11307" s="565"/>
      <c r="R11307" s="565"/>
      <c r="S11307" s="565"/>
      <c r="T11307" s="60">
        <v>230786</v>
      </c>
      <c r="U11307" s="60">
        <v>108331</v>
      </c>
      <c r="V11307" s="60">
        <v>728733</v>
      </c>
      <c r="W11307" s="60">
        <v>292724</v>
      </c>
      <c r="X11307" s="60">
        <v>223596</v>
      </c>
      <c r="Y11307" s="60">
        <v>71422</v>
      </c>
      <c r="Z11307" s="60">
        <v>1122446</v>
      </c>
      <c r="AA11307" s="60">
        <v>174105</v>
      </c>
      <c r="AB11307" s="60">
        <v>48175</v>
      </c>
      <c r="AC11307" s="60">
        <v>-333834</v>
      </c>
      <c r="AD11307" s="60">
        <v>12990340</v>
      </c>
      <c r="AE11307" s="60">
        <v>5479760</v>
      </c>
      <c r="AF11307" s="60">
        <v>19945233</v>
      </c>
      <c r="AG11307" s="60">
        <v>8659223</v>
      </c>
      <c r="AH11307" s="588">
        <v>66521236</v>
      </c>
      <c r="AI11307" s="75">
        <v>26915091</v>
      </c>
    </row>
    <row r="11308" spans="1:35">
      <c r="A11308" t="e">
        <f>VLOOKUP($I:$I,'영업팀 RAW'!$A:$Z,26,0)</f>
        <v>#N/A</v>
      </c>
      <c r="B11308" t="e">
        <f>VLOOKUP($I:$I,'영업팀 RAW'!$A:$AA,27,0)</f>
        <v>#N/A</v>
      </c>
      <c r="G11308" s="31" t="s">
        <v>10423</v>
      </c>
      <c r="H11308" s="30" t="s">
        <v>10424</v>
      </c>
      <c r="I11308" s="32" t="s">
        <v>40769</v>
      </c>
      <c r="J11308" s="60">
        <v>4672970</v>
      </c>
      <c r="K11308" s="60">
        <v>1727461</v>
      </c>
      <c r="L11308" s="60">
        <v>12542773</v>
      </c>
      <c r="M11308" s="60">
        <v>4890990</v>
      </c>
      <c r="N11308" s="565"/>
      <c r="O11308" s="565"/>
      <c r="P11308" s="565"/>
      <c r="Q11308" s="565"/>
      <c r="R11308" s="565"/>
      <c r="S11308" s="565"/>
      <c r="T11308" s="60">
        <v>302012</v>
      </c>
      <c r="U11308" s="60">
        <v>140807</v>
      </c>
      <c r="V11308" s="60">
        <v>488779</v>
      </c>
      <c r="W11308" s="60">
        <v>188838</v>
      </c>
      <c r="X11308" s="60">
        <v>223596</v>
      </c>
      <c r="Y11308" s="60">
        <v>67303</v>
      </c>
      <c r="Z11308" s="60">
        <v>831982</v>
      </c>
      <c r="AA11308" s="60">
        <v>185290</v>
      </c>
      <c r="AB11308" s="60">
        <v>602183</v>
      </c>
      <c r="AC11308" s="60">
        <v>-122669</v>
      </c>
      <c r="AD11308" s="60">
        <v>12948879</v>
      </c>
      <c r="AE11308" s="60">
        <v>5399164</v>
      </c>
      <c r="AF11308" s="60">
        <v>17576351</v>
      </c>
      <c r="AG11308" s="60">
        <v>7488505</v>
      </c>
      <c r="AH11308" s="588">
        <v>50189525</v>
      </c>
      <c r="AI11308" s="75">
        <v>19965689</v>
      </c>
    </row>
    <row r="11309" spans="1:35">
      <c r="A11309" t="e">
        <f>VLOOKUP($I:$I,'영업팀 RAW'!$A:$Z,26,0)</f>
        <v>#N/A</v>
      </c>
      <c r="B11309" t="e">
        <f>VLOOKUP($I:$I,'영업팀 RAW'!$A:$AA,27,0)</f>
        <v>#N/A</v>
      </c>
      <c r="G11309" s="31" t="s">
        <v>10425</v>
      </c>
      <c r="H11309" s="30" t="s">
        <v>10426</v>
      </c>
      <c r="I11309" s="32" t="s">
        <v>40777</v>
      </c>
      <c r="J11309" s="60">
        <v>6768355</v>
      </c>
      <c r="K11309" s="60">
        <v>2480137</v>
      </c>
      <c r="L11309" s="60">
        <v>90825</v>
      </c>
      <c r="M11309" s="60">
        <v>28602</v>
      </c>
      <c r="N11309" s="60"/>
      <c r="O11309" s="60"/>
      <c r="P11309" s="565"/>
      <c r="Q11309" s="565"/>
      <c r="R11309" s="565"/>
      <c r="S11309" s="565"/>
      <c r="T11309" s="60"/>
      <c r="U11309" s="60"/>
      <c r="V11309" s="565"/>
      <c r="W11309" s="565"/>
      <c r="X11309" s="565"/>
      <c r="Y11309" s="565"/>
      <c r="Z11309" s="60"/>
      <c r="AA11309" s="60"/>
      <c r="AB11309" s="565"/>
      <c r="AC11309" s="565"/>
      <c r="AD11309" s="565"/>
      <c r="AE11309" s="565"/>
      <c r="AF11309" s="565"/>
      <c r="AG11309" s="565"/>
      <c r="AH11309" s="588">
        <v>6859180</v>
      </c>
      <c r="AI11309" s="75">
        <v>2508739</v>
      </c>
    </row>
    <row r="11310" spans="1:35">
      <c r="A11310" t="e">
        <f>VLOOKUP($I:$I,'영업팀 RAW'!$A:$Z,26,0)</f>
        <v>#N/A</v>
      </c>
      <c r="B11310" t="e">
        <f>VLOOKUP($I:$I,'영업팀 RAW'!$A:$AA,27,0)</f>
        <v>#N/A</v>
      </c>
      <c r="G11310" s="31" t="s">
        <v>20658</v>
      </c>
      <c r="H11310" s="30" t="s">
        <v>35038</v>
      </c>
      <c r="I11310" s="32" t="s">
        <v>20658</v>
      </c>
      <c r="J11310" s="60">
        <v>497324</v>
      </c>
      <c r="K11310" s="60">
        <v>277627</v>
      </c>
      <c r="L11310" s="60">
        <v>18383008</v>
      </c>
      <c r="M11310" s="60">
        <v>5420140</v>
      </c>
      <c r="N11310" s="60">
        <v>675044</v>
      </c>
      <c r="O11310" s="60">
        <v>288308</v>
      </c>
      <c r="P11310" s="60">
        <v>393604</v>
      </c>
      <c r="Q11310" s="60">
        <v>229597</v>
      </c>
      <c r="R11310" s="60">
        <v>257409</v>
      </c>
      <c r="S11310" s="60">
        <v>134605</v>
      </c>
      <c r="T11310" s="60">
        <v>102914</v>
      </c>
      <c r="U11310" s="60">
        <v>-541760</v>
      </c>
      <c r="V11310" s="60">
        <v>124200</v>
      </c>
      <c r="W11310" s="60">
        <v>59097</v>
      </c>
      <c r="X11310" s="60">
        <v>93150</v>
      </c>
      <c r="Y11310" s="60">
        <v>44185</v>
      </c>
      <c r="Z11310" s="60">
        <v>125580</v>
      </c>
      <c r="AA11310" s="60">
        <v>36943</v>
      </c>
      <c r="AB11310" s="60">
        <v>93150</v>
      </c>
      <c r="AC11310" s="60">
        <v>44673</v>
      </c>
      <c r="AD11310" s="60">
        <v>31050</v>
      </c>
      <c r="AE11310" s="60">
        <v>21907</v>
      </c>
      <c r="AF11310" s="60"/>
      <c r="AG11310" s="60"/>
      <c r="AH11310" s="588">
        <v>20776433</v>
      </c>
      <c r="AI11310" s="75">
        <v>6015322</v>
      </c>
    </row>
    <row r="11311" spans="1:35">
      <c r="A11311" t="str">
        <f>VLOOKUP($I:$I,'영업팀 RAW'!$A:$Z,26,0)</f>
        <v>판매계획</v>
      </c>
      <c r="B11311">
        <f>VLOOKUP($I:$I,'영업팀 RAW'!$A:$AA,27,0)</f>
        <v>0</v>
      </c>
      <c r="G11311" s="31" t="s">
        <v>12121</v>
      </c>
      <c r="H11311" s="30" t="s">
        <v>12122</v>
      </c>
      <c r="I11311" s="32" t="s">
        <v>12121</v>
      </c>
      <c r="J11311" s="60">
        <v>22279022</v>
      </c>
      <c r="K11311" s="60">
        <v>10248732</v>
      </c>
      <c r="L11311" s="60">
        <v>17020335</v>
      </c>
      <c r="M11311" s="60">
        <v>6924522</v>
      </c>
      <c r="N11311" s="60">
        <v>7330383</v>
      </c>
      <c r="O11311" s="60">
        <v>3392484</v>
      </c>
      <c r="P11311" s="60">
        <v>3677895</v>
      </c>
      <c r="Q11311" s="60">
        <v>1919851</v>
      </c>
      <c r="R11311" s="60">
        <v>5193176</v>
      </c>
      <c r="S11311" s="60">
        <v>2689816</v>
      </c>
      <c r="T11311" s="60">
        <v>7878688</v>
      </c>
      <c r="U11311" s="60">
        <v>3765088</v>
      </c>
      <c r="V11311" s="60">
        <v>15830937</v>
      </c>
      <c r="W11311" s="60">
        <v>8143012</v>
      </c>
      <c r="X11311" s="60">
        <v>29809565</v>
      </c>
      <c r="Y11311" s="60">
        <v>13675905</v>
      </c>
      <c r="Z11311" s="60">
        <v>20245380</v>
      </c>
      <c r="AA11311" s="60">
        <v>9737596</v>
      </c>
      <c r="AB11311" s="60">
        <v>1264443</v>
      </c>
      <c r="AC11311" s="60">
        <v>802635</v>
      </c>
      <c r="AD11311" s="60">
        <v>417482</v>
      </c>
      <c r="AE11311" s="60">
        <v>85536</v>
      </c>
      <c r="AF11311" s="60">
        <v>182286</v>
      </c>
      <c r="AG11311" s="60">
        <v>85593</v>
      </c>
      <c r="AH11311" s="588">
        <v>131129592</v>
      </c>
      <c r="AI11311" s="75">
        <v>61470770</v>
      </c>
    </row>
    <row r="11312" spans="1:35">
      <c r="A11312" t="str">
        <f>VLOOKUP($I:$I,'영업팀 RAW'!$A:$Z,26,0)</f>
        <v>판매계획</v>
      </c>
      <c r="B11312">
        <f>VLOOKUP($I:$I,'영업팀 RAW'!$A:$AA,27,0)</f>
        <v>0</v>
      </c>
      <c r="G11312" s="31" t="s">
        <v>12117</v>
      </c>
      <c r="H11312" s="30" t="s">
        <v>12118</v>
      </c>
      <c r="I11312" s="32" t="s">
        <v>12117</v>
      </c>
      <c r="J11312" s="60">
        <v>42079099</v>
      </c>
      <c r="K11312" s="60">
        <v>19005591</v>
      </c>
      <c r="L11312" s="60">
        <v>16256067</v>
      </c>
      <c r="M11312" s="60">
        <v>7371462</v>
      </c>
      <c r="N11312" s="60">
        <v>6653453</v>
      </c>
      <c r="O11312" s="60">
        <v>3304429</v>
      </c>
      <c r="P11312" s="60">
        <v>3722250</v>
      </c>
      <c r="Q11312" s="60">
        <v>1953322</v>
      </c>
      <c r="R11312" s="60">
        <v>7616283</v>
      </c>
      <c r="S11312" s="60">
        <v>3709342</v>
      </c>
      <c r="T11312" s="60">
        <v>9678889</v>
      </c>
      <c r="U11312" s="60">
        <v>4375903</v>
      </c>
      <c r="V11312" s="60">
        <v>19424147</v>
      </c>
      <c r="W11312" s="60">
        <v>9588709</v>
      </c>
      <c r="X11312" s="60">
        <v>25591366</v>
      </c>
      <c r="Y11312" s="60">
        <v>11855223</v>
      </c>
      <c r="Z11312" s="60">
        <v>14118393</v>
      </c>
      <c r="AA11312" s="60">
        <v>7851737</v>
      </c>
      <c r="AB11312" s="60">
        <v>5140750</v>
      </c>
      <c r="AC11312" s="60">
        <v>3899475</v>
      </c>
      <c r="AD11312" s="60">
        <v>115180</v>
      </c>
      <c r="AE11312" s="60">
        <v>42643</v>
      </c>
      <c r="AF11312" s="60">
        <v>901193</v>
      </c>
      <c r="AG11312" s="60">
        <v>385339</v>
      </c>
      <c r="AH11312" s="588">
        <v>151297070</v>
      </c>
      <c r="AI11312" s="75">
        <v>73343175</v>
      </c>
    </row>
    <row r="11313" spans="1:35">
      <c r="A11313" t="str">
        <f>VLOOKUP($I:$I,'영업팀 RAW'!$A:$Z,26,0)</f>
        <v>판매계획</v>
      </c>
      <c r="B11313">
        <f>VLOOKUP($I:$I,'영업팀 RAW'!$A:$AA,27,0)</f>
        <v>0</v>
      </c>
      <c r="G11313" s="31" t="s">
        <v>12119</v>
      </c>
      <c r="H11313" s="30" t="s">
        <v>12120</v>
      </c>
      <c r="I11313" s="32" t="s">
        <v>12119</v>
      </c>
      <c r="J11313" s="60">
        <v>27037592</v>
      </c>
      <c r="K11313" s="60">
        <v>12734201</v>
      </c>
      <c r="L11313" s="60">
        <v>20320026</v>
      </c>
      <c r="M11313" s="60">
        <v>8870641</v>
      </c>
      <c r="N11313" s="60">
        <v>14953026</v>
      </c>
      <c r="O11313" s="60">
        <v>6872575</v>
      </c>
      <c r="P11313" s="60">
        <v>4941501</v>
      </c>
      <c r="Q11313" s="60">
        <v>2633958</v>
      </c>
      <c r="R11313" s="60">
        <v>6081427</v>
      </c>
      <c r="S11313" s="60">
        <v>2957018</v>
      </c>
      <c r="T11313" s="60">
        <v>5326505</v>
      </c>
      <c r="U11313" s="60">
        <v>1862779</v>
      </c>
      <c r="V11313" s="60">
        <v>14111034</v>
      </c>
      <c r="W11313" s="60">
        <v>6631641</v>
      </c>
      <c r="X11313" s="60">
        <v>36379781</v>
      </c>
      <c r="Y11313" s="60">
        <v>14722780</v>
      </c>
      <c r="Z11313" s="60">
        <v>34821324</v>
      </c>
      <c r="AA11313" s="60">
        <v>9522136</v>
      </c>
      <c r="AB11313" s="60">
        <v>4025843</v>
      </c>
      <c r="AC11313" s="60">
        <v>2460666</v>
      </c>
      <c r="AD11313" s="60">
        <v>6122741</v>
      </c>
      <c r="AE11313" s="60">
        <v>3568853</v>
      </c>
      <c r="AF11313" s="60">
        <v>1048453</v>
      </c>
      <c r="AG11313" s="60">
        <v>418902</v>
      </c>
      <c r="AH11313" s="588">
        <v>175169253</v>
      </c>
      <c r="AI11313" s="75">
        <v>73256150</v>
      </c>
    </row>
    <row r="11314" spans="1:35">
      <c r="A11314" t="str">
        <f>VLOOKUP($I:$I,'영업팀 RAW'!$A:$Z,26,0)</f>
        <v>판매계획</v>
      </c>
      <c r="B11314">
        <f>VLOOKUP($I:$I,'영업팀 RAW'!$A:$AA,27,0)</f>
        <v>0</v>
      </c>
      <c r="G11314" s="31" t="s">
        <v>12130</v>
      </c>
      <c r="H11314" s="30" t="s">
        <v>12694</v>
      </c>
      <c r="I11314" s="32" t="s">
        <v>12130</v>
      </c>
      <c r="J11314" s="60">
        <v>780812</v>
      </c>
      <c r="K11314" s="60">
        <v>284135</v>
      </c>
      <c r="L11314" s="60">
        <v>360315</v>
      </c>
      <c r="M11314" s="60">
        <v>108785</v>
      </c>
      <c r="N11314" s="60">
        <v>56200</v>
      </c>
      <c r="O11314" s="60">
        <v>20748</v>
      </c>
      <c r="P11314" s="60">
        <v>265705</v>
      </c>
      <c r="Q11314" s="60">
        <v>85038</v>
      </c>
      <c r="R11314" s="60">
        <v>161827</v>
      </c>
      <c r="S11314" s="60">
        <v>90587</v>
      </c>
      <c r="T11314" s="60"/>
      <c r="U11314" s="60"/>
      <c r="V11314" s="60">
        <v>63167</v>
      </c>
      <c r="W11314" s="60">
        <v>29944</v>
      </c>
      <c r="X11314" s="60">
        <v>220801</v>
      </c>
      <c r="Y11314" s="60">
        <v>120568</v>
      </c>
      <c r="Z11314" s="60">
        <v>92248</v>
      </c>
      <c r="AA11314" s="60">
        <v>113315</v>
      </c>
      <c r="AB11314" s="565"/>
      <c r="AC11314" s="565"/>
      <c r="AD11314" s="60">
        <v>68370</v>
      </c>
      <c r="AE11314" s="60">
        <v>41830</v>
      </c>
      <c r="AF11314" s="565"/>
      <c r="AG11314" s="565"/>
      <c r="AH11314" s="588">
        <v>2069445</v>
      </c>
      <c r="AI11314" s="75">
        <v>894950</v>
      </c>
    </row>
    <row r="11315" spans="1:35">
      <c r="A11315" t="str">
        <f>VLOOKUP($I:$I,'영업팀 RAW'!$A:$Z,26,0)</f>
        <v>판매계획</v>
      </c>
      <c r="B11315">
        <f>VLOOKUP($I:$I,'영업팀 RAW'!$A:$AA,27,0)</f>
        <v>0</v>
      </c>
      <c r="G11315" s="31" t="s">
        <v>12132</v>
      </c>
      <c r="H11315" s="30" t="s">
        <v>12724</v>
      </c>
      <c r="I11315" s="32" t="s">
        <v>12132</v>
      </c>
      <c r="J11315" s="60">
        <v>742366</v>
      </c>
      <c r="K11315" s="60">
        <v>244770</v>
      </c>
      <c r="L11315" s="60">
        <v>1100884</v>
      </c>
      <c r="M11315" s="60">
        <v>386905</v>
      </c>
      <c r="N11315" s="60">
        <v>812471</v>
      </c>
      <c r="O11315" s="60">
        <v>314632</v>
      </c>
      <c r="P11315" s="60">
        <v>474059</v>
      </c>
      <c r="Q11315" s="60">
        <v>184839</v>
      </c>
      <c r="R11315" s="60">
        <v>957748</v>
      </c>
      <c r="S11315" s="60">
        <v>426707</v>
      </c>
      <c r="T11315" s="60">
        <v>1313436</v>
      </c>
      <c r="U11315" s="60">
        <v>-115286</v>
      </c>
      <c r="V11315" s="60">
        <v>508830</v>
      </c>
      <c r="W11315" s="60">
        <v>176345</v>
      </c>
      <c r="X11315" s="60">
        <v>577750</v>
      </c>
      <c r="Y11315" s="60">
        <v>242600</v>
      </c>
      <c r="Z11315" s="60">
        <v>109001</v>
      </c>
      <c r="AA11315" s="60">
        <v>93900</v>
      </c>
      <c r="AB11315" s="60">
        <v>522739</v>
      </c>
      <c r="AC11315" s="60">
        <v>186051</v>
      </c>
      <c r="AD11315" s="60">
        <v>791526</v>
      </c>
      <c r="AE11315" s="60">
        <v>305817</v>
      </c>
      <c r="AF11315" s="60">
        <v>1408278</v>
      </c>
      <c r="AG11315" s="60">
        <v>453470</v>
      </c>
      <c r="AH11315" s="588">
        <v>9319088</v>
      </c>
      <c r="AI11315" s="75">
        <v>2900750</v>
      </c>
    </row>
    <row r="11316" spans="1:35">
      <c r="A11316" t="str">
        <f>VLOOKUP($I:$I,'영업팀 RAW'!$A:$Z,26,0)</f>
        <v>판매계획</v>
      </c>
      <c r="B11316">
        <f>VLOOKUP($I:$I,'영업팀 RAW'!$A:$AA,27,0)</f>
        <v>0</v>
      </c>
      <c r="G11316" s="31" t="s">
        <v>12134</v>
      </c>
      <c r="H11316" s="30" t="s">
        <v>12695</v>
      </c>
      <c r="I11316" s="32" t="s">
        <v>12134</v>
      </c>
      <c r="J11316" s="60">
        <v>917472</v>
      </c>
      <c r="K11316" s="60">
        <v>275906</v>
      </c>
      <c r="L11316" s="60">
        <v>381531</v>
      </c>
      <c r="M11316" s="60">
        <v>132443</v>
      </c>
      <c r="N11316" s="60">
        <v>781613</v>
      </c>
      <c r="O11316" s="60">
        <v>281834</v>
      </c>
      <c r="P11316" s="60">
        <v>269253</v>
      </c>
      <c r="Q11316" s="60">
        <v>89311</v>
      </c>
      <c r="R11316" s="60">
        <v>532317</v>
      </c>
      <c r="S11316" s="60">
        <v>213101</v>
      </c>
      <c r="T11316" s="60">
        <v>1110570</v>
      </c>
      <c r="U11316" s="60">
        <v>205018</v>
      </c>
      <c r="V11316" s="60">
        <v>452843</v>
      </c>
      <c r="W11316" s="60">
        <v>184296</v>
      </c>
      <c r="X11316" s="60">
        <v>250454</v>
      </c>
      <c r="Y11316" s="60">
        <v>118622</v>
      </c>
      <c r="Z11316" s="60">
        <v>437746</v>
      </c>
      <c r="AA11316" s="60">
        <v>92168</v>
      </c>
      <c r="AB11316" s="60">
        <v>428785</v>
      </c>
      <c r="AC11316" s="60">
        <v>191230</v>
      </c>
      <c r="AD11316" s="60">
        <v>231817</v>
      </c>
      <c r="AE11316" s="60">
        <v>84740</v>
      </c>
      <c r="AF11316" s="60">
        <v>138764</v>
      </c>
      <c r="AG11316" s="60">
        <v>70461</v>
      </c>
      <c r="AH11316" s="588">
        <v>5933165</v>
      </c>
      <c r="AI11316" s="75">
        <v>1939130</v>
      </c>
    </row>
    <row r="11317" spans="1:35">
      <c r="A11317" t="str">
        <f>VLOOKUP($I:$I,'영업팀 RAW'!$A:$Z,26,0)</f>
        <v>판매계획</v>
      </c>
      <c r="B11317">
        <f>VLOOKUP($I:$I,'영업팀 RAW'!$A:$AA,27,0)</f>
        <v>0</v>
      </c>
      <c r="G11317" s="31" t="s">
        <v>12144</v>
      </c>
      <c r="H11317" s="30" t="s">
        <v>12696</v>
      </c>
      <c r="I11317" s="32" t="s">
        <v>12144</v>
      </c>
      <c r="J11317" s="60">
        <v>499488</v>
      </c>
      <c r="K11317" s="60">
        <v>179440</v>
      </c>
      <c r="L11317" s="60">
        <v>271337</v>
      </c>
      <c r="M11317" s="60">
        <v>93677</v>
      </c>
      <c r="N11317" s="60">
        <v>61665</v>
      </c>
      <c r="O11317" s="60">
        <v>25880</v>
      </c>
      <c r="P11317" s="60">
        <v>615910</v>
      </c>
      <c r="Q11317" s="60">
        <v>150457</v>
      </c>
      <c r="R11317" s="60">
        <v>239987</v>
      </c>
      <c r="S11317" s="60">
        <v>133233</v>
      </c>
      <c r="T11317" s="60">
        <v>157137</v>
      </c>
      <c r="U11317" s="60">
        <v>-193160</v>
      </c>
      <c r="V11317" s="60">
        <v>221710</v>
      </c>
      <c r="W11317" s="60">
        <v>87609</v>
      </c>
      <c r="X11317" s="60">
        <v>463838</v>
      </c>
      <c r="Y11317" s="60">
        <v>194536</v>
      </c>
      <c r="Z11317" s="60">
        <v>54500</v>
      </c>
      <c r="AA11317" s="60">
        <v>-151596</v>
      </c>
      <c r="AB11317" s="60">
        <v>163241</v>
      </c>
      <c r="AC11317" s="60">
        <v>62903</v>
      </c>
      <c r="AD11317" s="60">
        <v>442365</v>
      </c>
      <c r="AE11317" s="60">
        <v>219098</v>
      </c>
      <c r="AF11317" s="60">
        <v>273460</v>
      </c>
      <c r="AG11317" s="60">
        <v>103937</v>
      </c>
      <c r="AH11317" s="588">
        <v>3464638</v>
      </c>
      <c r="AI11317" s="75">
        <v>906014</v>
      </c>
    </row>
    <row r="11318" spans="1:35">
      <c r="A11318" t="str">
        <f>VLOOKUP($I:$I,'영업팀 RAW'!$A:$Z,26,0)</f>
        <v>판매계획</v>
      </c>
      <c r="B11318">
        <f>VLOOKUP($I:$I,'영업팀 RAW'!$A:$AA,27,0)</f>
        <v>0</v>
      </c>
      <c r="G11318" s="31" t="s">
        <v>12136</v>
      </c>
      <c r="H11318" s="30" t="s">
        <v>12697</v>
      </c>
      <c r="I11318" s="32" t="s">
        <v>12136</v>
      </c>
      <c r="J11318" s="60">
        <v>500807</v>
      </c>
      <c r="K11318" s="60">
        <v>168535</v>
      </c>
      <c r="L11318" s="60">
        <v>175365</v>
      </c>
      <c r="M11318" s="60">
        <v>80689</v>
      </c>
      <c r="N11318" s="565"/>
      <c r="O11318" s="565"/>
      <c r="P11318" s="565"/>
      <c r="Q11318" s="565"/>
      <c r="R11318" s="565"/>
      <c r="S11318" s="565"/>
      <c r="T11318" s="565"/>
      <c r="U11318" s="565"/>
      <c r="V11318" s="565"/>
      <c r="W11318" s="565"/>
      <c r="X11318" s="565"/>
      <c r="Y11318" s="565"/>
      <c r="Z11318" s="565"/>
      <c r="AA11318" s="565"/>
      <c r="AB11318" s="565"/>
      <c r="AC11318" s="565"/>
      <c r="AD11318" s="565"/>
      <c r="AE11318" s="565"/>
      <c r="AF11318" s="565"/>
      <c r="AG11318" s="565"/>
      <c r="AH11318" s="588">
        <v>676172</v>
      </c>
      <c r="AI11318" s="75">
        <v>249224</v>
      </c>
    </row>
    <row r="11319" spans="1:35">
      <c r="A11319" t="str">
        <f>VLOOKUP($I:$I,'영업팀 RAW'!$A:$Z,26,0)</f>
        <v>판매계획</v>
      </c>
      <c r="B11319">
        <f>VLOOKUP($I:$I,'영업팀 RAW'!$A:$AA,27,0)</f>
        <v>0</v>
      </c>
      <c r="G11319" s="31" t="s">
        <v>12138</v>
      </c>
      <c r="H11319" s="30" t="s">
        <v>12725</v>
      </c>
      <c r="I11319" s="32" t="s">
        <v>12138</v>
      </c>
      <c r="J11319" s="60">
        <v>2547297</v>
      </c>
      <c r="K11319" s="60">
        <v>837085</v>
      </c>
      <c r="L11319" s="60">
        <v>682285</v>
      </c>
      <c r="M11319" s="60">
        <v>255091</v>
      </c>
      <c r="N11319" s="60">
        <v>1069073</v>
      </c>
      <c r="O11319" s="60">
        <v>403635</v>
      </c>
      <c r="P11319" s="60">
        <v>692290</v>
      </c>
      <c r="Q11319" s="60">
        <v>261435</v>
      </c>
      <c r="R11319" s="60">
        <v>728247</v>
      </c>
      <c r="S11319" s="60">
        <v>-28830</v>
      </c>
      <c r="T11319" s="60">
        <v>623208</v>
      </c>
      <c r="U11319" s="60">
        <v>-995154</v>
      </c>
      <c r="V11319" s="60">
        <v>2229542</v>
      </c>
      <c r="W11319" s="60">
        <v>805993</v>
      </c>
      <c r="X11319" s="60">
        <v>660396</v>
      </c>
      <c r="Y11319" s="60">
        <v>170305</v>
      </c>
      <c r="Z11319" s="60">
        <v>164794</v>
      </c>
      <c r="AA11319" s="60">
        <v>-91434</v>
      </c>
      <c r="AB11319" s="60">
        <v>352071</v>
      </c>
      <c r="AC11319" s="60">
        <v>131003</v>
      </c>
      <c r="AD11319" s="60">
        <v>2465357</v>
      </c>
      <c r="AE11319" s="60">
        <v>946821</v>
      </c>
      <c r="AF11319" s="60">
        <v>3363156</v>
      </c>
      <c r="AG11319" s="60">
        <v>959521</v>
      </c>
      <c r="AH11319" s="588">
        <v>15577716</v>
      </c>
      <c r="AI11319" s="75">
        <v>3655471</v>
      </c>
    </row>
    <row r="11320" spans="1:35">
      <c r="A11320" t="str">
        <f>VLOOKUP($I:$I,'영업팀 RAW'!$A:$Z,26,0)</f>
        <v>판매계획</v>
      </c>
      <c r="B11320">
        <f>VLOOKUP($I:$I,'영업팀 RAW'!$A:$AA,27,0)</f>
        <v>0</v>
      </c>
      <c r="G11320" s="31" t="s">
        <v>12140</v>
      </c>
      <c r="H11320" s="30" t="s">
        <v>12698</v>
      </c>
      <c r="I11320" s="32" t="s">
        <v>12140</v>
      </c>
      <c r="J11320" s="60">
        <v>2618075</v>
      </c>
      <c r="K11320" s="60">
        <v>960139</v>
      </c>
      <c r="L11320" s="60">
        <v>70446</v>
      </c>
      <c r="M11320" s="60">
        <v>22828</v>
      </c>
      <c r="N11320" s="60">
        <v>327472</v>
      </c>
      <c r="O11320" s="60">
        <v>137581</v>
      </c>
      <c r="P11320" s="60">
        <v>79413</v>
      </c>
      <c r="Q11320" s="60">
        <v>31518</v>
      </c>
      <c r="R11320" s="60">
        <v>96356</v>
      </c>
      <c r="S11320" s="60">
        <v>49330</v>
      </c>
      <c r="T11320" s="60">
        <v>195992</v>
      </c>
      <c r="U11320" s="60">
        <v>64604</v>
      </c>
      <c r="V11320" s="60">
        <v>215402</v>
      </c>
      <c r="W11320" s="60">
        <v>125847</v>
      </c>
      <c r="X11320" s="60">
        <v>112659</v>
      </c>
      <c r="Y11320" s="60">
        <v>68036</v>
      </c>
      <c r="Z11320" s="60">
        <v>203846</v>
      </c>
      <c r="AA11320" s="60">
        <v>76653</v>
      </c>
      <c r="AB11320" s="60">
        <v>100717</v>
      </c>
      <c r="AC11320" s="60">
        <v>55563</v>
      </c>
      <c r="AD11320" s="60">
        <v>74500</v>
      </c>
      <c r="AE11320" s="60">
        <v>37531</v>
      </c>
      <c r="AF11320" s="565"/>
      <c r="AG11320" s="565"/>
      <c r="AH11320" s="588">
        <v>4094878</v>
      </c>
      <c r="AI11320" s="75">
        <v>1629630</v>
      </c>
    </row>
    <row r="11321" spans="1:35">
      <c r="A11321" t="str">
        <f>VLOOKUP($I:$I,'영업팀 RAW'!$A:$Z,26,0)</f>
        <v>판매계획</v>
      </c>
      <c r="B11321">
        <f>VLOOKUP($I:$I,'영업팀 RAW'!$A:$AA,27,0)</f>
        <v>0</v>
      </c>
      <c r="G11321" s="31" t="s">
        <v>12142</v>
      </c>
      <c r="H11321" s="30" t="s">
        <v>12726</v>
      </c>
      <c r="I11321" s="32" t="s">
        <v>12142</v>
      </c>
      <c r="J11321" s="60">
        <v>2831971</v>
      </c>
      <c r="K11321" s="60">
        <v>981006</v>
      </c>
      <c r="L11321" s="60">
        <v>2166751</v>
      </c>
      <c r="M11321" s="60">
        <v>691651</v>
      </c>
      <c r="N11321" s="60">
        <v>2247118</v>
      </c>
      <c r="O11321" s="60">
        <v>919665</v>
      </c>
      <c r="P11321" s="60">
        <v>1956455</v>
      </c>
      <c r="Q11321" s="60">
        <v>662423</v>
      </c>
      <c r="R11321" s="60">
        <v>1329228</v>
      </c>
      <c r="S11321" s="60">
        <v>384450</v>
      </c>
      <c r="T11321" s="60">
        <v>1732158</v>
      </c>
      <c r="U11321" s="60">
        <v>-272741</v>
      </c>
      <c r="V11321" s="60">
        <v>2575201</v>
      </c>
      <c r="W11321" s="60">
        <v>885824</v>
      </c>
      <c r="X11321" s="60">
        <v>1510147</v>
      </c>
      <c r="Y11321" s="60">
        <v>581553</v>
      </c>
      <c r="Z11321" s="60">
        <v>865258</v>
      </c>
      <c r="AA11321" s="60">
        <v>446094</v>
      </c>
      <c r="AB11321" s="60">
        <v>886857</v>
      </c>
      <c r="AC11321" s="60">
        <v>344922</v>
      </c>
      <c r="AD11321" s="60">
        <v>6281309</v>
      </c>
      <c r="AE11321" s="60">
        <v>801821</v>
      </c>
      <c r="AF11321" s="60">
        <v>964980</v>
      </c>
      <c r="AG11321" s="60">
        <v>479968</v>
      </c>
      <c r="AH11321" s="588">
        <v>25347433</v>
      </c>
      <c r="AI11321" s="75">
        <v>6906636</v>
      </c>
    </row>
    <row r="11322" spans="1:35">
      <c r="A11322" t="str">
        <f>VLOOKUP($I:$I,'영업팀 RAW'!$A:$Z,26,0)</f>
        <v>판매계획</v>
      </c>
      <c r="B11322">
        <f>VLOOKUP($I:$I,'영업팀 RAW'!$A:$AA,27,0)</f>
        <v>0</v>
      </c>
      <c r="G11322" s="31" t="s">
        <v>12146</v>
      </c>
      <c r="H11322" s="30" t="s">
        <v>12147</v>
      </c>
      <c r="I11322" s="32" t="s">
        <v>12146</v>
      </c>
      <c r="J11322" s="60">
        <v>375900</v>
      </c>
      <c r="K11322" s="60">
        <v>196221</v>
      </c>
      <c r="L11322" s="60">
        <v>536565</v>
      </c>
      <c r="M11322" s="60">
        <v>252646</v>
      </c>
      <c r="N11322" s="60">
        <v>79151</v>
      </c>
      <c r="O11322" s="60">
        <v>19258</v>
      </c>
      <c r="P11322" s="60">
        <v>269049</v>
      </c>
      <c r="Q11322" s="60">
        <v>126687</v>
      </c>
      <c r="R11322" s="60">
        <v>31341</v>
      </c>
      <c r="S11322" s="60">
        <v>11405</v>
      </c>
      <c r="T11322" s="60"/>
      <c r="U11322" s="60"/>
      <c r="V11322" s="60">
        <v>39986</v>
      </c>
      <c r="W11322" s="60">
        <v>21265</v>
      </c>
      <c r="X11322" s="60">
        <v>28182</v>
      </c>
      <c r="Y11322" s="60">
        <v>8907</v>
      </c>
      <c r="Z11322" s="60">
        <v>34424</v>
      </c>
      <c r="AA11322" s="60">
        <v>-22223</v>
      </c>
      <c r="AB11322" s="565"/>
      <c r="AC11322" s="565"/>
      <c r="AD11322" s="60">
        <v>-62727</v>
      </c>
      <c r="AE11322" s="60">
        <v>-42827</v>
      </c>
      <c r="AF11322" s="60">
        <v>25084</v>
      </c>
      <c r="AG11322" s="60">
        <v>6113</v>
      </c>
      <c r="AH11322" s="588">
        <v>1356955</v>
      </c>
      <c r="AI11322" s="75">
        <v>577452</v>
      </c>
    </row>
    <row r="11323" spans="1:35">
      <c r="A11323" t="str">
        <f>VLOOKUP($I:$I,'영업팀 RAW'!$A:$Z,26,0)</f>
        <v>판매계획</v>
      </c>
      <c r="B11323">
        <f>VLOOKUP($I:$I,'영업팀 RAW'!$A:$AA,27,0)</f>
        <v>0</v>
      </c>
      <c r="G11323" s="31" t="s">
        <v>12148</v>
      </c>
      <c r="H11323" s="30" t="s">
        <v>12149</v>
      </c>
      <c r="I11323" s="32" t="s">
        <v>12148</v>
      </c>
      <c r="J11323" s="60">
        <v>354177</v>
      </c>
      <c r="K11323" s="60">
        <v>133568</v>
      </c>
      <c r="L11323" s="60">
        <v>472521</v>
      </c>
      <c r="M11323" s="60">
        <v>172308</v>
      </c>
      <c r="N11323" s="60">
        <v>509477</v>
      </c>
      <c r="O11323" s="60">
        <v>229338</v>
      </c>
      <c r="P11323" s="60">
        <v>529997</v>
      </c>
      <c r="Q11323" s="60">
        <v>186119</v>
      </c>
      <c r="R11323" s="60">
        <v>335662</v>
      </c>
      <c r="S11323" s="60">
        <v>235429</v>
      </c>
      <c r="T11323" s="60">
        <v>382046</v>
      </c>
      <c r="U11323" s="60">
        <v>-125101</v>
      </c>
      <c r="V11323" s="60">
        <v>470395</v>
      </c>
      <c r="W11323" s="60">
        <v>262694</v>
      </c>
      <c r="X11323" s="60">
        <v>393289</v>
      </c>
      <c r="Y11323" s="60">
        <v>223866</v>
      </c>
      <c r="Z11323" s="60">
        <v>420269</v>
      </c>
      <c r="AA11323" s="60">
        <v>193041</v>
      </c>
      <c r="AB11323" s="60">
        <v>807138</v>
      </c>
      <c r="AC11323" s="60">
        <v>406818</v>
      </c>
      <c r="AD11323" s="60">
        <v>795433</v>
      </c>
      <c r="AE11323" s="60">
        <v>372138</v>
      </c>
      <c r="AF11323" s="60">
        <v>924004</v>
      </c>
      <c r="AG11323" s="60">
        <v>421865</v>
      </c>
      <c r="AH11323" s="588">
        <v>6394408</v>
      </c>
      <c r="AI11323" s="75">
        <v>2712083</v>
      </c>
    </row>
    <row r="11324" spans="1:35">
      <c r="A11324" t="str">
        <f>VLOOKUP($I:$I,'영업팀 RAW'!$A:$Z,26,0)</f>
        <v>판매계획</v>
      </c>
      <c r="B11324">
        <f>VLOOKUP($I:$I,'영업팀 RAW'!$A:$AA,27,0)</f>
        <v>0</v>
      </c>
      <c r="G11324" s="31" t="s">
        <v>12150</v>
      </c>
      <c r="H11324" s="30" t="s">
        <v>12151</v>
      </c>
      <c r="I11324" s="32" t="s">
        <v>12150</v>
      </c>
      <c r="J11324" s="60">
        <v>1688360</v>
      </c>
      <c r="K11324" s="60">
        <v>768635</v>
      </c>
      <c r="L11324" s="60">
        <v>1426549</v>
      </c>
      <c r="M11324" s="60">
        <v>678494</v>
      </c>
      <c r="N11324" s="60">
        <v>1014590</v>
      </c>
      <c r="O11324" s="60">
        <v>479951</v>
      </c>
      <c r="P11324" s="60">
        <v>585139</v>
      </c>
      <c r="Q11324" s="60">
        <v>324535</v>
      </c>
      <c r="R11324" s="60">
        <v>557518</v>
      </c>
      <c r="S11324" s="60">
        <v>278067</v>
      </c>
      <c r="T11324" s="60">
        <v>652725</v>
      </c>
      <c r="U11324" s="60">
        <v>129182</v>
      </c>
      <c r="V11324" s="60">
        <v>1102450</v>
      </c>
      <c r="W11324" s="60">
        <v>646241</v>
      </c>
      <c r="X11324" s="60">
        <v>572425</v>
      </c>
      <c r="Y11324" s="60">
        <v>303979</v>
      </c>
      <c r="Z11324" s="60">
        <v>94496</v>
      </c>
      <c r="AA11324" s="60">
        <v>-18682</v>
      </c>
      <c r="AB11324" s="60">
        <v>895239</v>
      </c>
      <c r="AC11324" s="60">
        <v>503181</v>
      </c>
      <c r="AD11324" s="60">
        <v>920567</v>
      </c>
      <c r="AE11324" s="60">
        <v>487688</v>
      </c>
      <c r="AF11324" s="60">
        <v>180427</v>
      </c>
      <c r="AG11324" s="60">
        <v>105007</v>
      </c>
      <c r="AH11324" s="588">
        <v>9690485</v>
      </c>
      <c r="AI11324" s="75">
        <v>4686278</v>
      </c>
    </row>
    <row r="11325" spans="1:35">
      <c r="A11325" t="str">
        <f>VLOOKUP($I:$I,'영업팀 RAW'!$A:$Z,26,0)</f>
        <v>판매계획</v>
      </c>
      <c r="B11325">
        <f>VLOOKUP($I:$I,'영업팀 RAW'!$A:$AA,27,0)</f>
        <v>0</v>
      </c>
      <c r="G11325" s="31" t="s">
        <v>12152</v>
      </c>
      <c r="H11325" s="30" t="s">
        <v>12153</v>
      </c>
      <c r="I11325" s="32" t="s">
        <v>12152</v>
      </c>
      <c r="J11325" s="60">
        <v>821485</v>
      </c>
      <c r="K11325" s="60">
        <v>387008</v>
      </c>
      <c r="L11325" s="60">
        <v>171752</v>
      </c>
      <c r="M11325" s="60">
        <v>69674</v>
      </c>
      <c r="N11325" s="60">
        <v>671320</v>
      </c>
      <c r="O11325" s="60">
        <v>339557</v>
      </c>
      <c r="P11325" s="60">
        <v>459024</v>
      </c>
      <c r="Q11325" s="60">
        <v>201050</v>
      </c>
      <c r="R11325" s="60">
        <v>446689</v>
      </c>
      <c r="S11325" s="60">
        <v>-51320</v>
      </c>
      <c r="T11325" s="60">
        <v>418990</v>
      </c>
      <c r="U11325" s="60">
        <v>-392934</v>
      </c>
      <c r="V11325" s="60">
        <v>200757</v>
      </c>
      <c r="W11325" s="60">
        <v>104594</v>
      </c>
      <c r="X11325" s="60">
        <v>1111615</v>
      </c>
      <c r="Y11325" s="60">
        <v>441187</v>
      </c>
      <c r="Z11325" s="60">
        <v>261526</v>
      </c>
      <c r="AA11325" s="60">
        <v>90879</v>
      </c>
      <c r="AB11325" s="60">
        <v>167196</v>
      </c>
      <c r="AC11325" s="60">
        <v>70788</v>
      </c>
      <c r="AD11325" s="60">
        <v>1927332</v>
      </c>
      <c r="AE11325" s="60">
        <v>757970</v>
      </c>
      <c r="AF11325" s="60">
        <v>3511425</v>
      </c>
      <c r="AG11325" s="60">
        <v>1166594</v>
      </c>
      <c r="AH11325" s="588">
        <v>10169111</v>
      </c>
      <c r="AI11325" s="75">
        <v>3185047</v>
      </c>
    </row>
    <row r="11326" spans="1:35">
      <c r="A11326" t="e">
        <f>VLOOKUP($I:$I,'영업팀 RAW'!$A:$Z,26,0)</f>
        <v>#N/A</v>
      </c>
      <c r="B11326" t="e">
        <f>VLOOKUP($I:$I,'영업팀 RAW'!$A:$AA,27,0)</f>
        <v>#N/A</v>
      </c>
      <c r="G11326" s="31" t="s">
        <v>59570</v>
      </c>
      <c r="H11326" s="30" t="s">
        <v>59571</v>
      </c>
      <c r="I11326" s="32" t="s">
        <v>41847</v>
      </c>
      <c r="J11326" s="565"/>
      <c r="K11326" s="565"/>
      <c r="L11326" s="565"/>
      <c r="M11326" s="565"/>
      <c r="N11326" s="565"/>
      <c r="O11326" s="565"/>
      <c r="P11326" s="60"/>
      <c r="Q11326" s="60"/>
      <c r="R11326" s="565"/>
      <c r="S11326" s="565"/>
      <c r="T11326" s="565"/>
      <c r="U11326" s="565"/>
      <c r="V11326" s="60"/>
      <c r="W11326" s="60"/>
      <c r="X11326" s="565"/>
      <c r="Y11326" s="565"/>
      <c r="Z11326" s="565"/>
      <c r="AA11326" s="565"/>
      <c r="AB11326" s="565"/>
      <c r="AC11326" s="565"/>
      <c r="AD11326" s="565"/>
      <c r="AE11326" s="565"/>
      <c r="AF11326" s="565"/>
      <c r="AG11326" s="565"/>
      <c r="AH11326" s="588"/>
      <c r="AI11326" s="75"/>
    </row>
    <row r="11327" spans="1:35">
      <c r="A11327" t="e">
        <f>VLOOKUP($I:$I,'영업팀 RAW'!$A:$Z,26,0)</f>
        <v>#N/A</v>
      </c>
      <c r="B11327" t="e">
        <f>VLOOKUP($I:$I,'영업팀 RAW'!$A:$AA,27,0)</f>
        <v>#N/A</v>
      </c>
      <c r="G11327" s="31" t="s">
        <v>12473</v>
      </c>
      <c r="H11327" s="30" t="s">
        <v>12474</v>
      </c>
      <c r="I11327" s="32" t="s">
        <v>12473</v>
      </c>
      <c r="J11327" s="60">
        <v>2243010</v>
      </c>
      <c r="K11327" s="60">
        <v>850649</v>
      </c>
      <c r="L11327" s="60">
        <v>2123412</v>
      </c>
      <c r="M11327" s="60">
        <v>933704</v>
      </c>
      <c r="N11327" s="60">
        <v>1966628</v>
      </c>
      <c r="O11327" s="60">
        <v>696802</v>
      </c>
      <c r="P11327" s="60">
        <v>2332752</v>
      </c>
      <c r="Q11327" s="60">
        <v>813163</v>
      </c>
      <c r="R11327" s="60">
        <v>1494211</v>
      </c>
      <c r="S11327" s="60">
        <v>346667</v>
      </c>
      <c r="T11327" s="60">
        <v>2571754</v>
      </c>
      <c r="U11327" s="60">
        <v>-6831777</v>
      </c>
      <c r="V11327" s="60">
        <v>5230126</v>
      </c>
      <c r="W11327" s="60">
        <v>1982231</v>
      </c>
      <c r="X11327" s="60">
        <v>1080701</v>
      </c>
      <c r="Y11327" s="60">
        <v>314211</v>
      </c>
      <c r="Z11327" s="60">
        <v>1355822</v>
      </c>
      <c r="AA11327" s="60">
        <v>208073</v>
      </c>
      <c r="AB11327" s="60">
        <v>1378258</v>
      </c>
      <c r="AC11327" s="60">
        <v>217574</v>
      </c>
      <c r="AD11327" s="60">
        <v>1880627</v>
      </c>
      <c r="AE11327" s="60">
        <v>774990</v>
      </c>
      <c r="AF11327" s="60">
        <v>3065196</v>
      </c>
      <c r="AG11327" s="60">
        <v>1152222</v>
      </c>
      <c r="AH11327" s="588">
        <v>26722497</v>
      </c>
      <c r="AI11327" s="75">
        <v>1458509</v>
      </c>
    </row>
    <row r="11328" spans="1:35">
      <c r="A11328" t="e">
        <f>VLOOKUP($I:$I,'영업팀 RAW'!$A:$Z,26,0)</f>
        <v>#N/A</v>
      </c>
      <c r="B11328" t="e">
        <f>VLOOKUP($I:$I,'영업팀 RAW'!$A:$AA,27,0)</f>
        <v>#N/A</v>
      </c>
      <c r="G11328" s="31" t="s">
        <v>12475</v>
      </c>
      <c r="H11328" s="30" t="s">
        <v>12476</v>
      </c>
      <c r="I11328" s="32" t="s">
        <v>12475</v>
      </c>
      <c r="J11328" s="60">
        <v>4087260</v>
      </c>
      <c r="K11328" s="60">
        <v>1586430</v>
      </c>
      <c r="L11328" s="60">
        <v>3366382</v>
      </c>
      <c r="M11328" s="60">
        <v>1509081</v>
      </c>
      <c r="N11328" s="60">
        <v>3501554</v>
      </c>
      <c r="O11328" s="60">
        <v>1271722</v>
      </c>
      <c r="P11328" s="60">
        <v>3189680</v>
      </c>
      <c r="Q11328" s="60">
        <v>1141581</v>
      </c>
      <c r="R11328" s="60">
        <v>474810</v>
      </c>
      <c r="S11328" s="60">
        <v>135300</v>
      </c>
      <c r="T11328" s="60">
        <v>5373127</v>
      </c>
      <c r="U11328" s="60">
        <v>-13848632</v>
      </c>
      <c r="V11328" s="60">
        <v>6562327</v>
      </c>
      <c r="W11328" s="60">
        <v>2506705</v>
      </c>
      <c r="X11328" s="60">
        <v>1704181</v>
      </c>
      <c r="Y11328" s="60">
        <v>501514</v>
      </c>
      <c r="Z11328" s="60">
        <v>1004319</v>
      </c>
      <c r="AA11328" s="60">
        <v>157079</v>
      </c>
      <c r="AB11328" s="60">
        <v>2670371</v>
      </c>
      <c r="AC11328" s="60">
        <v>603855</v>
      </c>
      <c r="AD11328" s="60">
        <v>3179153</v>
      </c>
      <c r="AE11328" s="60">
        <v>1339186</v>
      </c>
      <c r="AF11328" s="60">
        <v>3216129</v>
      </c>
      <c r="AG11328" s="60">
        <v>1235253</v>
      </c>
      <c r="AH11328" s="588">
        <v>38329293</v>
      </c>
      <c r="AI11328" s="75">
        <v>-1860926</v>
      </c>
    </row>
    <row r="11329" spans="1:35">
      <c r="A11329" t="e">
        <f>VLOOKUP($I:$I,'영업팀 RAW'!$A:$Z,26,0)</f>
        <v>#N/A</v>
      </c>
      <c r="B11329" t="e">
        <f>VLOOKUP($I:$I,'영업팀 RAW'!$A:$AA,27,0)</f>
        <v>#N/A</v>
      </c>
      <c r="G11329" s="31" t="s">
        <v>12479</v>
      </c>
      <c r="H11329" s="30" t="s">
        <v>12480</v>
      </c>
      <c r="I11329" s="32" t="s">
        <v>12479</v>
      </c>
      <c r="J11329" s="60">
        <v>1947355</v>
      </c>
      <c r="K11329" s="60">
        <v>658685</v>
      </c>
      <c r="L11329" s="60">
        <v>2622896</v>
      </c>
      <c r="M11329" s="60">
        <v>1049844</v>
      </c>
      <c r="N11329" s="60">
        <v>3588873</v>
      </c>
      <c r="O11329" s="60">
        <v>1104732</v>
      </c>
      <c r="P11329" s="60">
        <v>3375446</v>
      </c>
      <c r="Q11329" s="60">
        <v>1031737</v>
      </c>
      <c r="R11329" s="60">
        <v>1436535</v>
      </c>
      <c r="S11329" s="60">
        <v>336993</v>
      </c>
      <c r="T11329" s="60">
        <v>3787730</v>
      </c>
      <c r="U11329" s="60">
        <v>-10333485</v>
      </c>
      <c r="V11329" s="60">
        <v>5568787</v>
      </c>
      <c r="W11329" s="60">
        <v>1886699</v>
      </c>
      <c r="X11329" s="60">
        <v>781877</v>
      </c>
      <c r="Y11329" s="60">
        <v>190017</v>
      </c>
      <c r="Z11329" s="60">
        <v>1307905</v>
      </c>
      <c r="AA11329" s="60">
        <v>149066</v>
      </c>
      <c r="AB11329" s="60">
        <v>2118955</v>
      </c>
      <c r="AC11329" s="60">
        <v>234367</v>
      </c>
      <c r="AD11329" s="60">
        <v>2397273</v>
      </c>
      <c r="AE11329" s="60">
        <v>879601</v>
      </c>
      <c r="AF11329" s="60">
        <v>3718816</v>
      </c>
      <c r="AG11329" s="60">
        <v>1255150</v>
      </c>
      <c r="AH11329" s="588">
        <v>32652448</v>
      </c>
      <c r="AI11329" s="75">
        <v>-1556594</v>
      </c>
    </row>
    <row r="11330" spans="1:35">
      <c r="A11330" t="e">
        <f>VLOOKUP($I:$I,'영업팀 RAW'!$A:$Z,26,0)</f>
        <v>#N/A</v>
      </c>
      <c r="B11330" t="e">
        <f>VLOOKUP($I:$I,'영업팀 RAW'!$A:$AA,27,0)</f>
        <v>#N/A</v>
      </c>
      <c r="G11330" s="31" t="s">
        <v>12477</v>
      </c>
      <c r="H11330" s="30" t="s">
        <v>12478</v>
      </c>
      <c r="I11330" s="32" t="s">
        <v>12477</v>
      </c>
      <c r="J11330" s="60">
        <v>1658817</v>
      </c>
      <c r="K11330" s="60">
        <v>554385</v>
      </c>
      <c r="L11330" s="60">
        <v>2398076</v>
      </c>
      <c r="M11330" s="60">
        <v>950569</v>
      </c>
      <c r="N11330" s="60">
        <v>2429231</v>
      </c>
      <c r="O11330" s="60">
        <v>747054</v>
      </c>
      <c r="P11330" s="60">
        <v>3375446</v>
      </c>
      <c r="Q11330" s="60">
        <v>1017515</v>
      </c>
      <c r="R11330" s="60">
        <v>2130717</v>
      </c>
      <c r="S11330" s="60">
        <v>548017</v>
      </c>
      <c r="T11330" s="60">
        <v>3389023</v>
      </c>
      <c r="U11330" s="60">
        <v>-9243284</v>
      </c>
      <c r="V11330" s="60">
        <v>5640212</v>
      </c>
      <c r="W11330" s="60">
        <v>1899677</v>
      </c>
      <c r="X11330" s="60">
        <v>962311</v>
      </c>
      <c r="Y11330" s="60">
        <v>231591</v>
      </c>
      <c r="Z11330" s="60">
        <v>1162584</v>
      </c>
      <c r="AA11330" s="60">
        <v>130227</v>
      </c>
      <c r="AB11330" s="60">
        <v>2492890</v>
      </c>
      <c r="AC11330" s="60">
        <v>279344</v>
      </c>
      <c r="AD11330" s="60">
        <v>2656439</v>
      </c>
      <c r="AE11330" s="60">
        <v>970084</v>
      </c>
      <c r="AF11330" s="60">
        <v>2990824</v>
      </c>
      <c r="AG11330" s="60">
        <v>1005782</v>
      </c>
      <c r="AH11330" s="588">
        <v>31286570</v>
      </c>
      <c r="AI11330" s="75">
        <v>-909039</v>
      </c>
    </row>
    <row r="11331" spans="1:35">
      <c r="A11331" t="e">
        <f>VLOOKUP($I:$I,'영업팀 RAW'!$A:$Z,26,0)</f>
        <v>#N/A</v>
      </c>
      <c r="B11331" t="e">
        <f>VLOOKUP($I:$I,'영업팀 RAW'!$A:$AA,27,0)</f>
        <v>#N/A</v>
      </c>
      <c r="G11331" s="31" t="s">
        <v>12245</v>
      </c>
      <c r="H11331" s="30" t="s">
        <v>12246</v>
      </c>
      <c r="I11331" s="32" t="s">
        <v>12245</v>
      </c>
      <c r="J11331" s="60">
        <v>3561072</v>
      </c>
      <c r="K11331" s="60">
        <v>1536550</v>
      </c>
      <c r="L11331" s="60">
        <v>5029222</v>
      </c>
      <c r="M11331" s="60">
        <v>1948502</v>
      </c>
      <c r="N11331" s="60">
        <v>7300016</v>
      </c>
      <c r="O11331" s="60">
        <v>1936089</v>
      </c>
      <c r="P11331" s="60">
        <v>4383643</v>
      </c>
      <c r="Q11331" s="60">
        <v>1363346</v>
      </c>
      <c r="R11331" s="60">
        <v>1701039</v>
      </c>
      <c r="S11331" s="60">
        <v>663736</v>
      </c>
      <c r="T11331" s="60">
        <v>1204740</v>
      </c>
      <c r="U11331" s="60">
        <v>-366717</v>
      </c>
      <c r="V11331" s="60">
        <v>2337638</v>
      </c>
      <c r="W11331" s="60">
        <v>620775</v>
      </c>
      <c r="X11331" s="60">
        <v>1197847</v>
      </c>
      <c r="Y11331" s="60">
        <v>768135</v>
      </c>
      <c r="Z11331" s="60">
        <v>270650</v>
      </c>
      <c r="AA11331" s="60">
        <v>80552</v>
      </c>
      <c r="AB11331" s="60">
        <v>198927</v>
      </c>
      <c r="AC11331" s="60">
        <v>50726</v>
      </c>
      <c r="AD11331" s="60">
        <v>457648</v>
      </c>
      <c r="AE11331" s="60">
        <v>91967</v>
      </c>
      <c r="AF11331" s="60">
        <v>467722</v>
      </c>
      <c r="AG11331" s="60">
        <v>144968</v>
      </c>
      <c r="AH11331" s="588">
        <v>28110164</v>
      </c>
      <c r="AI11331" s="75">
        <v>8838629</v>
      </c>
    </row>
    <row r="11332" spans="1:35">
      <c r="A11332" t="e">
        <f>VLOOKUP($I:$I,'영업팀 RAW'!$A:$Z,26,0)</f>
        <v>#N/A</v>
      </c>
      <c r="B11332" t="e">
        <f>VLOOKUP($I:$I,'영업팀 RAW'!$A:$AA,27,0)</f>
        <v>#N/A</v>
      </c>
      <c r="G11332" s="31" t="s">
        <v>12243</v>
      </c>
      <c r="H11332" s="30" t="s">
        <v>12244</v>
      </c>
      <c r="I11332" s="32" t="s">
        <v>12243</v>
      </c>
      <c r="J11332" s="60">
        <v>4611430</v>
      </c>
      <c r="K11332" s="60">
        <v>1936644</v>
      </c>
      <c r="L11332" s="60">
        <v>4306013</v>
      </c>
      <c r="M11332" s="60">
        <v>1643579</v>
      </c>
      <c r="N11332" s="60">
        <v>9848502</v>
      </c>
      <c r="O11332" s="60">
        <v>2904084</v>
      </c>
      <c r="P11332" s="60">
        <v>4778572</v>
      </c>
      <c r="Q11332" s="60">
        <v>1453239</v>
      </c>
      <c r="R11332" s="60">
        <v>3306189</v>
      </c>
      <c r="S11332" s="60">
        <v>1100648</v>
      </c>
      <c r="T11332" s="60">
        <v>1782803</v>
      </c>
      <c r="U11332" s="60">
        <v>-85415</v>
      </c>
      <c r="V11332" s="60">
        <v>1903944</v>
      </c>
      <c r="W11332" s="60">
        <v>777475</v>
      </c>
      <c r="X11332" s="60">
        <v>356147</v>
      </c>
      <c r="Y11332" s="60">
        <v>191177</v>
      </c>
      <c r="Z11332" s="60">
        <v>282990</v>
      </c>
      <c r="AA11332" s="60">
        <v>83069</v>
      </c>
      <c r="AB11332" s="60">
        <v>136458</v>
      </c>
      <c r="AC11332" s="60">
        <v>37158</v>
      </c>
      <c r="AD11332" s="60">
        <v>280216</v>
      </c>
      <c r="AE11332" s="60">
        <v>54757</v>
      </c>
      <c r="AF11332" s="60">
        <v>6998</v>
      </c>
      <c r="AG11332" s="60">
        <v>-729</v>
      </c>
      <c r="AH11332" s="588">
        <v>31600262</v>
      </c>
      <c r="AI11332" s="75">
        <v>10095686</v>
      </c>
    </row>
    <row r="11333" spans="1:35">
      <c r="A11333" t="e">
        <f>VLOOKUP($I:$I,'영업팀 RAW'!$A:$Z,26,0)</f>
        <v>#N/A</v>
      </c>
      <c r="B11333" t="e">
        <f>VLOOKUP($I:$I,'영업팀 RAW'!$A:$AA,27,0)</f>
        <v>#N/A</v>
      </c>
      <c r="G11333" s="31" t="s">
        <v>12127</v>
      </c>
      <c r="H11333" s="30" t="s">
        <v>12128</v>
      </c>
      <c r="I11333" s="32" t="s">
        <v>12127</v>
      </c>
      <c r="J11333" s="60">
        <v>3386883</v>
      </c>
      <c r="K11333" s="60">
        <v>1773272</v>
      </c>
      <c r="L11333" s="60">
        <v>2076839</v>
      </c>
      <c r="M11333" s="60">
        <v>1054389</v>
      </c>
      <c r="N11333" s="60">
        <v>9011507</v>
      </c>
      <c r="O11333" s="60">
        <v>2288692</v>
      </c>
      <c r="P11333" s="60">
        <v>11786726</v>
      </c>
      <c r="Q11333" s="60">
        <v>3721630</v>
      </c>
      <c r="R11333" s="60">
        <v>5560483</v>
      </c>
      <c r="S11333" s="60">
        <v>2112496</v>
      </c>
      <c r="T11333" s="60">
        <v>3150672</v>
      </c>
      <c r="U11333" s="60">
        <v>-1756680</v>
      </c>
      <c r="V11333" s="60">
        <v>6477193</v>
      </c>
      <c r="W11333" s="60">
        <v>1391931</v>
      </c>
      <c r="X11333" s="60">
        <v>3604480</v>
      </c>
      <c r="Y11333" s="60">
        <v>3202210</v>
      </c>
      <c r="Z11333" s="60">
        <v>4762282</v>
      </c>
      <c r="AA11333" s="60">
        <v>915016</v>
      </c>
      <c r="AB11333" s="60">
        <v>6942622</v>
      </c>
      <c r="AC11333" s="60">
        <v>1984288</v>
      </c>
      <c r="AD11333" s="60">
        <v>2851584</v>
      </c>
      <c r="AE11333" s="60">
        <v>1157289</v>
      </c>
      <c r="AF11333" s="60">
        <v>1042589</v>
      </c>
      <c r="AG11333" s="60">
        <v>325951</v>
      </c>
      <c r="AH11333" s="588">
        <v>60653860</v>
      </c>
      <c r="AI11333" s="75">
        <v>18170484</v>
      </c>
    </row>
    <row r="11334" spans="1:35">
      <c r="A11334" t="e">
        <f>VLOOKUP($I:$I,'영업팀 RAW'!$A:$Z,26,0)</f>
        <v>#N/A</v>
      </c>
      <c r="B11334" t="e">
        <f>VLOOKUP($I:$I,'영업팀 RAW'!$A:$AA,27,0)</f>
        <v>#N/A</v>
      </c>
      <c r="G11334" s="31" t="s">
        <v>12125</v>
      </c>
      <c r="H11334" s="30" t="s">
        <v>12126</v>
      </c>
      <c r="I11334" s="32" t="s">
        <v>12125</v>
      </c>
      <c r="J11334" s="60">
        <v>3410808</v>
      </c>
      <c r="K11334" s="60">
        <v>1695164</v>
      </c>
      <c r="L11334" s="60">
        <v>1980760</v>
      </c>
      <c r="M11334" s="60">
        <v>981841</v>
      </c>
      <c r="N11334" s="60">
        <v>8912614</v>
      </c>
      <c r="O11334" s="60">
        <v>2294735</v>
      </c>
      <c r="P11334" s="60">
        <v>11604626</v>
      </c>
      <c r="Q11334" s="60">
        <v>3741692</v>
      </c>
      <c r="R11334" s="60">
        <v>5713437</v>
      </c>
      <c r="S11334" s="60">
        <v>2237057</v>
      </c>
      <c r="T11334" s="60">
        <v>2536206</v>
      </c>
      <c r="U11334" s="60">
        <v>-2042383</v>
      </c>
      <c r="V11334" s="60">
        <v>5909926</v>
      </c>
      <c r="W11334" s="60">
        <v>-583435</v>
      </c>
      <c r="X11334" s="60">
        <v>3477859</v>
      </c>
      <c r="Y11334" s="60">
        <v>4779431</v>
      </c>
      <c r="Z11334" s="60">
        <v>5711831</v>
      </c>
      <c r="AA11334" s="60">
        <v>1142487</v>
      </c>
      <c r="AB11334" s="60">
        <v>7200420</v>
      </c>
      <c r="AC11334" s="60">
        <v>2145797</v>
      </c>
      <c r="AD11334" s="60">
        <v>3008640</v>
      </c>
      <c r="AE11334" s="60">
        <v>1236705</v>
      </c>
      <c r="AF11334" s="60">
        <v>909388</v>
      </c>
      <c r="AG11334" s="60">
        <v>236092</v>
      </c>
      <c r="AH11334" s="588">
        <v>60376515</v>
      </c>
      <c r="AI11334" s="75">
        <v>17865183</v>
      </c>
    </row>
    <row r="11335" spans="1:35">
      <c r="A11335" t="e">
        <f>VLOOKUP($I:$I,'영업팀 RAW'!$A:$Z,26,0)</f>
        <v>#N/A</v>
      </c>
      <c r="B11335" t="e">
        <f>VLOOKUP($I:$I,'영업팀 RAW'!$A:$AA,27,0)</f>
        <v>#N/A</v>
      </c>
      <c r="G11335" s="31" t="s">
        <v>12445</v>
      </c>
      <c r="H11335" s="30" t="s">
        <v>12446</v>
      </c>
      <c r="I11335" s="32" t="s">
        <v>12445</v>
      </c>
      <c r="J11335" s="565"/>
      <c r="K11335" s="565"/>
      <c r="L11335" s="565"/>
      <c r="M11335" s="565"/>
      <c r="N11335" s="60">
        <v>4661592</v>
      </c>
      <c r="O11335" s="60">
        <v>630799</v>
      </c>
      <c r="P11335" s="565"/>
      <c r="Q11335" s="565"/>
      <c r="R11335" s="565"/>
      <c r="S11335" s="565"/>
      <c r="T11335" s="565"/>
      <c r="U11335" s="565"/>
      <c r="V11335" s="565"/>
      <c r="W11335" s="565"/>
      <c r="X11335" s="565"/>
      <c r="Y11335" s="565"/>
      <c r="Z11335" s="565"/>
      <c r="AA11335" s="565"/>
      <c r="AB11335" s="565"/>
      <c r="AC11335" s="565"/>
      <c r="AD11335" s="565"/>
      <c r="AE11335" s="565"/>
      <c r="AF11335" s="565"/>
      <c r="AG11335" s="565"/>
      <c r="AH11335" s="588">
        <v>4661592</v>
      </c>
      <c r="AI11335" s="75">
        <v>630799</v>
      </c>
    </row>
    <row r="11336" spans="1:35">
      <c r="A11336" t="e">
        <f>VLOOKUP($I:$I,'영업팀 RAW'!$A:$Z,26,0)</f>
        <v>#N/A</v>
      </c>
      <c r="B11336" t="e">
        <f>VLOOKUP($I:$I,'영업팀 RAW'!$A:$AA,27,0)</f>
        <v>#N/A</v>
      </c>
      <c r="G11336" s="31" t="s">
        <v>12175</v>
      </c>
      <c r="H11336" s="30" t="s">
        <v>12176</v>
      </c>
      <c r="I11336" s="32" t="s">
        <v>12175</v>
      </c>
      <c r="J11336" s="60">
        <v>8867230</v>
      </c>
      <c r="K11336" s="60">
        <v>3294512</v>
      </c>
      <c r="L11336" s="60">
        <v>4943279</v>
      </c>
      <c r="M11336" s="60">
        <v>2171001</v>
      </c>
      <c r="N11336" s="60">
        <v>1513943</v>
      </c>
      <c r="O11336" s="60">
        <v>759429</v>
      </c>
      <c r="P11336" s="60">
        <v>721034</v>
      </c>
      <c r="Q11336" s="60">
        <v>287390</v>
      </c>
      <c r="R11336" s="60">
        <v>427312</v>
      </c>
      <c r="S11336" s="60">
        <v>181916</v>
      </c>
      <c r="T11336" s="60">
        <v>128641</v>
      </c>
      <c r="U11336" s="60">
        <v>-2602</v>
      </c>
      <c r="V11336" s="60"/>
      <c r="W11336" s="60"/>
      <c r="X11336" s="60"/>
      <c r="Y11336" s="60">
        <v>190</v>
      </c>
      <c r="Z11336" s="60"/>
      <c r="AA11336" s="60"/>
      <c r="AB11336" s="60"/>
      <c r="AC11336" s="60"/>
      <c r="AD11336" s="60"/>
      <c r="AE11336" s="60"/>
      <c r="AF11336" s="60"/>
      <c r="AG11336" s="60"/>
      <c r="AH11336" s="588">
        <v>16601439</v>
      </c>
      <c r="AI11336" s="75">
        <v>6691836</v>
      </c>
    </row>
    <row r="11337" spans="1:35">
      <c r="A11337" t="e">
        <f>VLOOKUP($I:$I,'영업팀 RAW'!$A:$Z,26,0)</f>
        <v>#N/A</v>
      </c>
      <c r="B11337" t="e">
        <f>VLOOKUP($I:$I,'영업팀 RAW'!$A:$AA,27,0)</f>
        <v>#N/A</v>
      </c>
      <c r="G11337" s="31" t="s">
        <v>12108</v>
      </c>
      <c r="H11337" s="30" t="s">
        <v>12109</v>
      </c>
      <c r="I11337" s="32" t="s">
        <v>12108</v>
      </c>
      <c r="J11337" s="565"/>
      <c r="K11337" s="565"/>
      <c r="L11337" s="565"/>
      <c r="M11337" s="565"/>
      <c r="N11337" s="565"/>
      <c r="O11337" s="565"/>
      <c r="P11337" s="60"/>
      <c r="Q11337" s="60"/>
      <c r="R11337" s="565"/>
      <c r="S11337" s="565"/>
      <c r="T11337" s="60"/>
      <c r="U11337" s="60"/>
      <c r="V11337" s="565"/>
      <c r="W11337" s="565"/>
      <c r="X11337" s="565"/>
      <c r="Y11337" s="565"/>
      <c r="Z11337" s="565"/>
      <c r="AA11337" s="565"/>
      <c r="AB11337" s="565"/>
      <c r="AC11337" s="565"/>
      <c r="AD11337" s="565"/>
      <c r="AE11337" s="565"/>
      <c r="AF11337" s="565"/>
      <c r="AG11337" s="565"/>
      <c r="AH11337" s="588"/>
      <c r="AI11337" s="75"/>
    </row>
    <row r="11338" spans="1:35">
      <c r="A11338" t="str">
        <f>VLOOKUP($I:$I,'영업팀 RAW'!$A:$Z,26,0)</f>
        <v>판매계획</v>
      </c>
      <c r="B11338">
        <f>VLOOKUP($I:$I,'영업팀 RAW'!$A:$AA,27,0)</f>
        <v>0</v>
      </c>
      <c r="G11338" s="31" t="s">
        <v>12237</v>
      </c>
      <c r="H11338" s="30" t="s">
        <v>35942</v>
      </c>
      <c r="I11338" s="32" t="s">
        <v>39109</v>
      </c>
      <c r="J11338" s="60">
        <v>16321630</v>
      </c>
      <c r="K11338" s="60">
        <v>4745395</v>
      </c>
      <c r="L11338" s="60">
        <v>36903166</v>
      </c>
      <c r="M11338" s="60">
        <v>10899225</v>
      </c>
      <c r="N11338" s="60">
        <v>31146175</v>
      </c>
      <c r="O11338" s="60">
        <v>9343862</v>
      </c>
      <c r="P11338" s="60">
        <v>27222184</v>
      </c>
      <c r="Q11338" s="60">
        <v>7346105</v>
      </c>
      <c r="R11338" s="60">
        <v>26633483</v>
      </c>
      <c r="S11338" s="60">
        <v>7465236</v>
      </c>
      <c r="T11338" s="60">
        <v>10160110</v>
      </c>
      <c r="U11338" s="60">
        <v>2086165</v>
      </c>
      <c r="V11338" s="60">
        <v>251268</v>
      </c>
      <c r="W11338" s="60">
        <v>73454</v>
      </c>
      <c r="X11338" s="60">
        <v>9525868</v>
      </c>
      <c r="Y11338" s="60">
        <v>2839036</v>
      </c>
      <c r="Z11338" s="60">
        <v>117982</v>
      </c>
      <c r="AA11338" s="60">
        <v>22428</v>
      </c>
      <c r="AB11338" s="60">
        <v>1085724</v>
      </c>
      <c r="AC11338" s="60">
        <v>500611</v>
      </c>
      <c r="AD11338" s="60">
        <v>5102776</v>
      </c>
      <c r="AE11338" s="60">
        <v>1604588</v>
      </c>
      <c r="AF11338" s="60">
        <v>18831773</v>
      </c>
      <c r="AG11338" s="60">
        <v>5841813</v>
      </c>
      <c r="AH11338" s="588">
        <v>183302139</v>
      </c>
      <c r="AI11338" s="75">
        <v>52767918</v>
      </c>
    </row>
    <row r="11339" spans="1:35">
      <c r="A11339" t="str">
        <f>VLOOKUP($I:$I,'영업팀 RAW'!$A:$Z,26,0)</f>
        <v>판매계획</v>
      </c>
      <c r="B11339">
        <f>VLOOKUP($I:$I,'영업팀 RAW'!$A:$AA,27,0)</f>
        <v>0</v>
      </c>
      <c r="G11339" s="31" t="s">
        <v>12239</v>
      </c>
      <c r="H11339" s="30" t="s">
        <v>35943</v>
      </c>
      <c r="I11339" s="32" t="s">
        <v>39111</v>
      </c>
      <c r="J11339" s="60">
        <v>28637614</v>
      </c>
      <c r="K11339" s="60">
        <v>8705269</v>
      </c>
      <c r="L11339" s="60">
        <v>42428064</v>
      </c>
      <c r="M11339" s="60">
        <v>12828044</v>
      </c>
      <c r="N11339" s="60">
        <v>45012077</v>
      </c>
      <c r="O11339" s="60">
        <v>13731224</v>
      </c>
      <c r="P11339" s="60">
        <v>31104736</v>
      </c>
      <c r="Q11339" s="60">
        <v>8770269</v>
      </c>
      <c r="R11339" s="60">
        <v>65703325</v>
      </c>
      <c r="S11339" s="60">
        <v>20970612</v>
      </c>
      <c r="T11339" s="60">
        <v>19325687</v>
      </c>
      <c r="U11339" s="60">
        <v>4717294</v>
      </c>
      <c r="V11339" s="60">
        <v>823552</v>
      </c>
      <c r="W11339" s="60">
        <v>325606</v>
      </c>
      <c r="X11339" s="60">
        <v>460651</v>
      </c>
      <c r="Y11339" s="60">
        <v>179723</v>
      </c>
      <c r="Z11339" s="60">
        <v>9870699</v>
      </c>
      <c r="AA11339" s="60">
        <v>1447469</v>
      </c>
      <c r="AB11339" s="60">
        <v>9098127</v>
      </c>
      <c r="AC11339" s="60">
        <v>2791406</v>
      </c>
      <c r="AD11339" s="60">
        <v>22626832</v>
      </c>
      <c r="AE11339" s="60">
        <v>7458205</v>
      </c>
      <c r="AF11339" s="60">
        <v>23806256</v>
      </c>
      <c r="AG11339" s="60">
        <v>7703460</v>
      </c>
      <c r="AH11339" s="588">
        <v>298897620</v>
      </c>
      <c r="AI11339" s="75">
        <v>89628581</v>
      </c>
    </row>
    <row r="11340" spans="1:35">
      <c r="A11340" t="str">
        <f>VLOOKUP($I:$I,'영업팀 RAW'!$A:$Z,26,0)</f>
        <v>판매계획</v>
      </c>
      <c r="B11340">
        <f>VLOOKUP($I:$I,'영업팀 RAW'!$A:$AA,27,0)</f>
        <v>0</v>
      </c>
      <c r="G11340" s="31" t="s">
        <v>12209</v>
      </c>
      <c r="H11340" s="30" t="s">
        <v>12210</v>
      </c>
      <c r="I11340" s="32" t="s">
        <v>12209</v>
      </c>
      <c r="J11340" s="60">
        <v>16294258</v>
      </c>
      <c r="K11340" s="60">
        <v>6594500</v>
      </c>
      <c r="L11340" s="60">
        <v>28307154</v>
      </c>
      <c r="M11340" s="60">
        <v>13684927</v>
      </c>
      <c r="N11340" s="60">
        <v>39526538</v>
      </c>
      <c r="O11340" s="60">
        <v>18787006</v>
      </c>
      <c r="P11340" s="60">
        <v>48070987</v>
      </c>
      <c r="Q11340" s="60">
        <v>22156113</v>
      </c>
      <c r="R11340" s="60">
        <v>66773277</v>
      </c>
      <c r="S11340" s="60">
        <v>29006761</v>
      </c>
      <c r="T11340" s="60">
        <v>18225775</v>
      </c>
      <c r="U11340" s="60">
        <v>7023080</v>
      </c>
      <c r="V11340" s="60">
        <v>10941856</v>
      </c>
      <c r="W11340" s="60">
        <v>4602377</v>
      </c>
      <c r="X11340" s="60">
        <v>7849944</v>
      </c>
      <c r="Y11340" s="60">
        <v>3708056</v>
      </c>
      <c r="Z11340" s="60">
        <v>7348797</v>
      </c>
      <c r="AA11340" s="60">
        <v>2249874</v>
      </c>
      <c r="AB11340" s="60">
        <v>9330097</v>
      </c>
      <c r="AC11340" s="60">
        <v>3943355</v>
      </c>
      <c r="AD11340" s="60">
        <v>8857526</v>
      </c>
      <c r="AE11340" s="60">
        <v>4233533</v>
      </c>
      <c r="AF11340" s="60">
        <v>15836836</v>
      </c>
      <c r="AG11340" s="60">
        <v>7515465</v>
      </c>
      <c r="AH11340" s="588">
        <v>277363045</v>
      </c>
      <c r="AI11340" s="75">
        <v>123505047</v>
      </c>
    </row>
    <row r="11341" spans="1:35">
      <c r="A11341" t="str">
        <f>VLOOKUP($I:$I,'영업팀 RAW'!$A:$Z,26,0)</f>
        <v>판매계획</v>
      </c>
      <c r="B11341">
        <f>VLOOKUP($I:$I,'영업팀 RAW'!$A:$AA,27,0)</f>
        <v>0</v>
      </c>
      <c r="G11341" s="31" t="s">
        <v>12213</v>
      </c>
      <c r="H11341" s="30" t="s">
        <v>12214</v>
      </c>
      <c r="I11341" s="32" t="s">
        <v>12213</v>
      </c>
      <c r="J11341" s="60">
        <v>28580382</v>
      </c>
      <c r="K11341" s="60">
        <v>12489328</v>
      </c>
      <c r="L11341" s="60">
        <v>65609514</v>
      </c>
      <c r="M11341" s="60">
        <v>28615181</v>
      </c>
      <c r="N11341" s="60">
        <v>68607568</v>
      </c>
      <c r="O11341" s="60">
        <v>33022071</v>
      </c>
      <c r="P11341" s="60">
        <v>71621247</v>
      </c>
      <c r="Q11341" s="60">
        <v>32822412</v>
      </c>
      <c r="R11341" s="60">
        <v>25339956</v>
      </c>
      <c r="S11341" s="60">
        <v>12153582</v>
      </c>
      <c r="T11341" s="60">
        <v>33079008</v>
      </c>
      <c r="U11341" s="60">
        <v>12421535</v>
      </c>
      <c r="V11341" s="60">
        <v>18224854</v>
      </c>
      <c r="W11341" s="60">
        <v>6633017</v>
      </c>
      <c r="X11341" s="60">
        <v>16046225</v>
      </c>
      <c r="Y11341" s="60">
        <v>7532082</v>
      </c>
      <c r="Z11341" s="60">
        <v>15267291</v>
      </c>
      <c r="AA11341" s="60">
        <v>4329494</v>
      </c>
      <c r="AB11341" s="60">
        <v>14299561</v>
      </c>
      <c r="AC11341" s="60">
        <v>6660271</v>
      </c>
      <c r="AD11341" s="60">
        <v>17414844</v>
      </c>
      <c r="AE11341" s="60">
        <v>8133080</v>
      </c>
      <c r="AF11341" s="60">
        <v>27241638</v>
      </c>
      <c r="AG11341" s="60">
        <v>12731502</v>
      </c>
      <c r="AH11341" s="588">
        <v>401332088</v>
      </c>
      <c r="AI11341" s="75">
        <v>177543555</v>
      </c>
    </row>
    <row r="11342" spans="1:35">
      <c r="A11342" t="e">
        <f>VLOOKUP($I:$I,'영업팀 RAW'!$A:$Z,26,0)</f>
        <v>#N/A</v>
      </c>
      <c r="B11342" t="e">
        <f>VLOOKUP($I:$I,'영업팀 RAW'!$A:$AA,27,0)</f>
        <v>#N/A</v>
      </c>
      <c r="G11342" s="31" t="s">
        <v>12163</v>
      </c>
      <c r="H11342" s="30" t="s">
        <v>12164</v>
      </c>
      <c r="I11342" s="32" t="s">
        <v>12163</v>
      </c>
      <c r="J11342" s="60">
        <v>4174367</v>
      </c>
      <c r="K11342" s="60">
        <v>972773</v>
      </c>
      <c r="L11342" s="60">
        <v>17453248</v>
      </c>
      <c r="M11342" s="60">
        <v>4921329</v>
      </c>
      <c r="N11342" s="60">
        <v>3324908</v>
      </c>
      <c r="O11342" s="60">
        <v>1050593</v>
      </c>
      <c r="P11342" s="60">
        <v>49378861</v>
      </c>
      <c r="Q11342" s="60">
        <v>13885976</v>
      </c>
      <c r="R11342" s="60">
        <v>11184762</v>
      </c>
      <c r="S11342" s="60">
        <v>3191867</v>
      </c>
      <c r="T11342" s="60">
        <v>8088669</v>
      </c>
      <c r="U11342" s="60">
        <v>2148429</v>
      </c>
      <c r="V11342" s="60">
        <v>6455952</v>
      </c>
      <c r="W11342" s="60">
        <v>603385</v>
      </c>
      <c r="X11342" s="60">
        <v>44125081</v>
      </c>
      <c r="Y11342" s="60">
        <v>11488796</v>
      </c>
      <c r="Z11342" s="60">
        <v>6917249</v>
      </c>
      <c r="AA11342" s="60">
        <v>-13209</v>
      </c>
      <c r="AB11342" s="60">
        <v>25360085</v>
      </c>
      <c r="AC11342" s="60">
        <v>7340664</v>
      </c>
      <c r="AD11342" s="60">
        <v>11135490</v>
      </c>
      <c r="AE11342" s="60">
        <v>3536820</v>
      </c>
      <c r="AF11342" s="60">
        <v>18839907</v>
      </c>
      <c r="AG11342" s="60">
        <v>5442884</v>
      </c>
      <c r="AH11342" s="588">
        <v>206438579</v>
      </c>
      <c r="AI11342" s="75">
        <v>54570307</v>
      </c>
    </row>
    <row r="11343" spans="1:35">
      <c r="A11343" t="e">
        <f>VLOOKUP($I:$I,'영업팀 RAW'!$A:$Z,26,0)</f>
        <v>#N/A</v>
      </c>
      <c r="B11343" t="e">
        <f>VLOOKUP($I:$I,'영업팀 RAW'!$A:$AA,27,0)</f>
        <v>#N/A</v>
      </c>
      <c r="G11343" s="31" t="s">
        <v>12437</v>
      </c>
      <c r="H11343" s="30" t="s">
        <v>12438</v>
      </c>
      <c r="I11343" s="32" t="s">
        <v>12437</v>
      </c>
      <c r="J11343" s="565"/>
      <c r="K11343" s="565"/>
      <c r="L11343" s="565"/>
      <c r="M11343" s="565"/>
      <c r="N11343" s="60">
        <v>1935173</v>
      </c>
      <c r="O11343" s="60">
        <v>196562</v>
      </c>
      <c r="P11343" s="565"/>
      <c r="Q11343" s="565"/>
      <c r="R11343" s="60">
        <v>133316</v>
      </c>
      <c r="S11343" s="60">
        <v>9293</v>
      </c>
      <c r="T11343" s="565"/>
      <c r="U11343" s="565"/>
      <c r="V11343" s="565"/>
      <c r="W11343" s="565"/>
      <c r="X11343" s="565"/>
      <c r="Y11343" s="565"/>
      <c r="Z11343" s="565"/>
      <c r="AA11343" s="565"/>
      <c r="AB11343" s="565"/>
      <c r="AC11343" s="565"/>
      <c r="AD11343" s="565"/>
      <c r="AE11343" s="565"/>
      <c r="AF11343" s="565"/>
      <c r="AG11343" s="565"/>
      <c r="AH11343" s="588">
        <v>2068489</v>
      </c>
      <c r="AI11343" s="75">
        <v>205855</v>
      </c>
    </row>
    <row r="11344" spans="1:35">
      <c r="A11344" t="e">
        <f>VLOOKUP($I:$I,'영업팀 RAW'!$A:$Z,26,0)</f>
        <v>#N/A</v>
      </c>
      <c r="B11344" t="e">
        <f>VLOOKUP($I:$I,'영업팀 RAW'!$A:$AA,27,0)</f>
        <v>#N/A</v>
      </c>
      <c r="G11344" s="31" t="s">
        <v>12439</v>
      </c>
      <c r="H11344" s="30" t="s">
        <v>12440</v>
      </c>
      <c r="I11344" s="32" t="s">
        <v>12439</v>
      </c>
      <c r="J11344" s="565"/>
      <c r="K11344" s="565"/>
      <c r="L11344" s="565"/>
      <c r="M11344" s="565"/>
      <c r="N11344" s="60">
        <v>4929119</v>
      </c>
      <c r="O11344" s="60">
        <v>580874</v>
      </c>
      <c r="P11344" s="565"/>
      <c r="Q11344" s="565"/>
      <c r="R11344" s="60">
        <v>88446</v>
      </c>
      <c r="S11344" s="60">
        <v>7656</v>
      </c>
      <c r="T11344" s="565"/>
      <c r="U11344" s="565"/>
      <c r="V11344" s="565"/>
      <c r="W11344" s="565"/>
      <c r="X11344" s="565"/>
      <c r="Y11344" s="565"/>
      <c r="Z11344" s="565"/>
      <c r="AA11344" s="565"/>
      <c r="AB11344" s="565"/>
      <c r="AC11344" s="565"/>
      <c r="AD11344" s="565"/>
      <c r="AE11344" s="565"/>
      <c r="AF11344" s="565"/>
      <c r="AG11344" s="565"/>
      <c r="AH11344" s="588">
        <v>5017565</v>
      </c>
      <c r="AI11344" s="75">
        <v>588530</v>
      </c>
    </row>
    <row r="11345" spans="1:35">
      <c r="A11345" t="e">
        <f>VLOOKUP($I:$I,'영업팀 RAW'!$A:$Z,26,0)</f>
        <v>#N/A</v>
      </c>
      <c r="B11345" t="e">
        <f>VLOOKUP($I:$I,'영업팀 RAW'!$A:$AA,27,0)</f>
        <v>#N/A</v>
      </c>
      <c r="G11345" s="31" t="s">
        <v>12441</v>
      </c>
      <c r="H11345" s="30" t="s">
        <v>12442</v>
      </c>
      <c r="I11345" s="32" t="s">
        <v>12441</v>
      </c>
      <c r="J11345" s="565"/>
      <c r="K11345" s="565"/>
      <c r="L11345" s="565"/>
      <c r="M11345" s="565"/>
      <c r="N11345" s="60">
        <v>7268704</v>
      </c>
      <c r="O11345" s="60">
        <v>1116950</v>
      </c>
      <c r="P11345" s="565"/>
      <c r="Q11345" s="565"/>
      <c r="R11345" s="565"/>
      <c r="S11345" s="565"/>
      <c r="T11345" s="565"/>
      <c r="U11345" s="565"/>
      <c r="V11345" s="565"/>
      <c r="W11345" s="565"/>
      <c r="X11345" s="565"/>
      <c r="Y11345" s="565"/>
      <c r="Z11345" s="565"/>
      <c r="AA11345" s="565"/>
      <c r="AB11345" s="565"/>
      <c r="AC11345" s="565"/>
      <c r="AD11345" s="565"/>
      <c r="AE11345" s="565"/>
      <c r="AF11345" s="565"/>
      <c r="AG11345" s="565"/>
      <c r="AH11345" s="588">
        <v>7268704</v>
      </c>
      <c r="AI11345" s="75">
        <v>1116950</v>
      </c>
    </row>
    <row r="11346" spans="1:35">
      <c r="A11346" t="e">
        <f>VLOOKUP($I:$I,'영업팀 RAW'!$A:$Z,26,0)</f>
        <v>#N/A</v>
      </c>
      <c r="B11346" t="e">
        <f>VLOOKUP($I:$I,'영업팀 RAW'!$A:$AA,27,0)</f>
        <v>#N/A</v>
      </c>
      <c r="G11346" s="31" t="s">
        <v>12485</v>
      </c>
      <c r="H11346" s="30" t="s">
        <v>12486</v>
      </c>
      <c r="I11346" s="32" t="s">
        <v>12485</v>
      </c>
      <c r="J11346" s="565"/>
      <c r="K11346" s="565"/>
      <c r="L11346" s="565"/>
      <c r="M11346" s="565"/>
      <c r="N11346" s="60">
        <v>18000000</v>
      </c>
      <c r="O11346" s="60">
        <v>5029739</v>
      </c>
      <c r="P11346" s="565"/>
      <c r="Q11346" s="565"/>
      <c r="R11346" s="565"/>
      <c r="S11346" s="565"/>
      <c r="T11346" s="60"/>
      <c r="U11346" s="60"/>
      <c r="V11346" s="565"/>
      <c r="W11346" s="565"/>
      <c r="X11346" s="565"/>
      <c r="Y11346" s="565"/>
      <c r="Z11346" s="565"/>
      <c r="AA11346" s="565"/>
      <c r="AB11346" s="565"/>
      <c r="AC11346" s="565"/>
      <c r="AD11346" s="565"/>
      <c r="AE11346" s="565"/>
      <c r="AF11346" s="565"/>
      <c r="AG11346" s="565"/>
      <c r="AH11346" s="588">
        <v>18000000</v>
      </c>
      <c r="AI11346" s="75">
        <v>5029739</v>
      </c>
    </row>
    <row r="11347" spans="1:35">
      <c r="A11347" t="e">
        <f>VLOOKUP($I:$I,'영업팀 RAW'!$A:$Z,26,0)</f>
        <v>#N/A</v>
      </c>
      <c r="B11347" t="e">
        <f>VLOOKUP($I:$I,'영업팀 RAW'!$A:$AA,27,0)</f>
        <v>#N/A</v>
      </c>
      <c r="G11347" s="31" t="s">
        <v>12155</v>
      </c>
      <c r="H11347" s="30" t="s">
        <v>12156</v>
      </c>
      <c r="I11347" s="32" t="s">
        <v>34974</v>
      </c>
      <c r="J11347" s="60">
        <v>137661</v>
      </c>
      <c r="K11347" s="60">
        <v>44423</v>
      </c>
      <c r="L11347" s="60">
        <v>313162</v>
      </c>
      <c r="M11347" s="60">
        <v>97303</v>
      </c>
      <c r="N11347" s="60">
        <v>197298</v>
      </c>
      <c r="O11347" s="60">
        <v>65350</v>
      </c>
      <c r="P11347" s="60">
        <v>1378475</v>
      </c>
      <c r="Q11347" s="60">
        <v>251764</v>
      </c>
      <c r="R11347" s="60">
        <v>295505</v>
      </c>
      <c r="S11347" s="60">
        <v>95729</v>
      </c>
      <c r="T11347" s="60">
        <v>98776</v>
      </c>
      <c r="U11347" s="60">
        <v>-29305</v>
      </c>
      <c r="V11347" s="565"/>
      <c r="W11347" s="565"/>
      <c r="X11347" s="565"/>
      <c r="Y11347" s="565"/>
      <c r="Z11347" s="60"/>
      <c r="AA11347" s="60"/>
      <c r="AB11347" s="565"/>
      <c r="AC11347" s="565"/>
      <c r="AD11347" s="60"/>
      <c r="AE11347" s="60"/>
      <c r="AF11347" s="60"/>
      <c r="AG11347" s="60"/>
      <c r="AH11347" s="588">
        <v>2420877</v>
      </c>
      <c r="AI11347" s="75">
        <v>525264</v>
      </c>
    </row>
    <row r="11348" spans="1:35">
      <c r="A11348" t="e">
        <f>VLOOKUP($I:$I,'영업팀 RAW'!$A:$Z,26,0)</f>
        <v>#N/A</v>
      </c>
      <c r="B11348" t="e">
        <f>VLOOKUP($I:$I,'영업팀 RAW'!$A:$AA,27,0)</f>
        <v>#N/A</v>
      </c>
      <c r="G11348" s="31" t="s">
        <v>19320</v>
      </c>
      <c r="H11348" s="30" t="s">
        <v>19321</v>
      </c>
      <c r="I11348" s="32" t="s">
        <v>19320</v>
      </c>
      <c r="J11348" s="60"/>
      <c r="K11348" s="60"/>
      <c r="L11348" s="60"/>
      <c r="M11348" s="60"/>
      <c r="N11348" s="60"/>
      <c r="O11348" s="60"/>
      <c r="P11348" s="60"/>
      <c r="Q11348" s="60"/>
      <c r="R11348" s="565"/>
      <c r="S11348" s="565"/>
      <c r="T11348" s="60"/>
      <c r="U11348" s="60"/>
      <c r="V11348" s="60"/>
      <c r="W11348" s="60"/>
      <c r="X11348" s="60"/>
      <c r="Y11348" s="60"/>
      <c r="Z11348" s="60"/>
      <c r="AA11348" s="60"/>
      <c r="AB11348" s="60"/>
      <c r="AC11348" s="60"/>
      <c r="AD11348" s="60"/>
      <c r="AE11348" s="60"/>
      <c r="AF11348" s="60"/>
      <c r="AG11348" s="60"/>
      <c r="AH11348" s="588"/>
      <c r="AI11348" s="75"/>
    </row>
    <row r="11349" spans="1:35">
      <c r="A11349" t="str">
        <f>VLOOKUP($I:$I,'영업팀 RAW'!$A:$Z,26,0)</f>
        <v>판매계획</v>
      </c>
      <c r="B11349">
        <f>VLOOKUP($I:$I,'영업팀 RAW'!$A:$AA,27,0)</f>
        <v>0</v>
      </c>
      <c r="G11349" s="31" t="s">
        <v>12538</v>
      </c>
      <c r="H11349" s="30" t="s">
        <v>12539</v>
      </c>
      <c r="I11349" s="32" t="s">
        <v>12538</v>
      </c>
      <c r="J11349" s="60">
        <v>8969923</v>
      </c>
      <c r="K11349" s="60">
        <v>3774613</v>
      </c>
      <c r="L11349" s="60">
        <v>4037197</v>
      </c>
      <c r="M11349" s="60">
        <v>1394557</v>
      </c>
      <c r="N11349" s="60">
        <v>2242820</v>
      </c>
      <c r="O11349" s="60">
        <v>966717</v>
      </c>
      <c r="P11349" s="60">
        <v>1617730</v>
      </c>
      <c r="Q11349" s="60">
        <v>792074</v>
      </c>
      <c r="R11349" s="60">
        <v>1203107</v>
      </c>
      <c r="S11349" s="60">
        <v>421830</v>
      </c>
      <c r="T11349" s="60">
        <v>2685540</v>
      </c>
      <c r="U11349" s="60">
        <v>-634069</v>
      </c>
      <c r="V11349" s="60">
        <v>3990124</v>
      </c>
      <c r="W11349" s="60">
        <v>1528574</v>
      </c>
      <c r="X11349" s="60">
        <v>4524085</v>
      </c>
      <c r="Y11349" s="60">
        <v>1892778</v>
      </c>
      <c r="Z11349" s="60">
        <v>2213486</v>
      </c>
      <c r="AA11349" s="60">
        <v>312462</v>
      </c>
      <c r="AB11349" s="60">
        <v>2290159</v>
      </c>
      <c r="AC11349" s="60">
        <v>908888</v>
      </c>
      <c r="AD11349" s="60">
        <v>2620627</v>
      </c>
      <c r="AE11349" s="60">
        <v>1178809</v>
      </c>
      <c r="AF11349" s="60">
        <v>2905095</v>
      </c>
      <c r="AG11349" s="60">
        <v>1022685</v>
      </c>
      <c r="AH11349" s="588">
        <v>39299893</v>
      </c>
      <c r="AI11349" s="75">
        <v>13559918</v>
      </c>
    </row>
    <row r="11350" spans="1:35">
      <c r="A11350" t="str">
        <f>VLOOKUP($I:$I,'영업팀 RAW'!$A:$Z,26,0)</f>
        <v>판매계획</v>
      </c>
      <c r="B11350">
        <f>VLOOKUP($I:$I,'영업팀 RAW'!$A:$AA,27,0)</f>
        <v>0</v>
      </c>
      <c r="G11350" s="31" t="s">
        <v>12536</v>
      </c>
      <c r="H11350" s="30" t="s">
        <v>12537</v>
      </c>
      <c r="I11350" s="32" t="s">
        <v>12536</v>
      </c>
      <c r="J11350" s="60">
        <v>4042951</v>
      </c>
      <c r="K11350" s="60">
        <v>1676481</v>
      </c>
      <c r="L11350" s="60">
        <v>1977639</v>
      </c>
      <c r="M11350" s="60">
        <v>682089</v>
      </c>
      <c r="N11350" s="60">
        <v>1496673</v>
      </c>
      <c r="O11350" s="60">
        <v>565805</v>
      </c>
      <c r="P11350" s="60">
        <v>1108730</v>
      </c>
      <c r="Q11350" s="60">
        <v>486514</v>
      </c>
      <c r="R11350" s="60">
        <v>2036876</v>
      </c>
      <c r="S11350" s="60">
        <v>807722</v>
      </c>
      <c r="T11350" s="60">
        <v>1043602</v>
      </c>
      <c r="U11350" s="60">
        <v>-568582</v>
      </c>
      <c r="V11350" s="60">
        <v>3162161</v>
      </c>
      <c r="W11350" s="60">
        <v>1119115</v>
      </c>
      <c r="X11350" s="60">
        <v>2423880</v>
      </c>
      <c r="Y11350" s="60">
        <v>860372</v>
      </c>
      <c r="Z11350" s="60">
        <v>981309</v>
      </c>
      <c r="AA11350" s="60">
        <v>220141</v>
      </c>
      <c r="AB11350" s="60">
        <v>855537</v>
      </c>
      <c r="AC11350" s="60">
        <v>284257</v>
      </c>
      <c r="AD11350" s="60">
        <v>1838460</v>
      </c>
      <c r="AE11350" s="60">
        <v>795873</v>
      </c>
      <c r="AF11350" s="60">
        <v>1441089</v>
      </c>
      <c r="AG11350" s="60">
        <v>616754</v>
      </c>
      <c r="AH11350" s="588">
        <v>22408907</v>
      </c>
      <c r="AI11350" s="75">
        <v>7546541</v>
      </c>
    </row>
    <row r="11351" spans="1:35">
      <c r="A11351" t="str">
        <f>VLOOKUP($I:$I,'영업팀 RAW'!$A:$Z,26,0)</f>
        <v>판매계획</v>
      </c>
      <c r="B11351">
        <f>VLOOKUP($I:$I,'영업팀 RAW'!$A:$AA,27,0)</f>
        <v>0</v>
      </c>
      <c r="G11351" s="31" t="s">
        <v>12534</v>
      </c>
      <c r="H11351" s="30" t="s">
        <v>12535</v>
      </c>
      <c r="I11351" s="32" t="s">
        <v>12534</v>
      </c>
      <c r="J11351" s="60">
        <v>8237324</v>
      </c>
      <c r="K11351" s="60">
        <v>3610213</v>
      </c>
      <c r="L11351" s="60">
        <v>3599294</v>
      </c>
      <c r="M11351" s="60">
        <v>1524304</v>
      </c>
      <c r="N11351" s="60">
        <v>2342312</v>
      </c>
      <c r="O11351" s="60">
        <v>1089055</v>
      </c>
      <c r="P11351" s="60">
        <v>298992</v>
      </c>
      <c r="Q11351" s="60">
        <v>132293</v>
      </c>
      <c r="R11351" s="60">
        <v>2700956</v>
      </c>
      <c r="S11351" s="60">
        <v>1311172</v>
      </c>
      <c r="T11351" s="60">
        <v>4452592</v>
      </c>
      <c r="U11351" s="60">
        <v>-393955</v>
      </c>
      <c r="V11351" s="60">
        <v>6182654</v>
      </c>
      <c r="W11351" s="60">
        <v>2652724</v>
      </c>
      <c r="X11351" s="60">
        <v>6595360</v>
      </c>
      <c r="Y11351" s="60">
        <v>2955071</v>
      </c>
      <c r="Z11351" s="60">
        <v>3656474</v>
      </c>
      <c r="AA11351" s="60">
        <v>887168</v>
      </c>
      <c r="AB11351" s="60">
        <v>4689408</v>
      </c>
      <c r="AC11351" s="60">
        <v>2182447</v>
      </c>
      <c r="AD11351" s="60">
        <v>5858006</v>
      </c>
      <c r="AE11351" s="60">
        <v>3004705</v>
      </c>
      <c r="AF11351" s="60">
        <v>6004478</v>
      </c>
      <c r="AG11351" s="60">
        <v>2662340</v>
      </c>
      <c r="AH11351" s="588">
        <v>54617850</v>
      </c>
      <c r="AI11351" s="75">
        <v>21617537</v>
      </c>
    </row>
    <row r="11352" spans="1:35">
      <c r="A11352" t="str">
        <f>VLOOKUP($I:$I,'영업팀 RAW'!$A:$Z,26,0)</f>
        <v>판매계획</v>
      </c>
      <c r="B11352">
        <f>VLOOKUP($I:$I,'영업팀 RAW'!$A:$AA,27,0)</f>
        <v>0</v>
      </c>
      <c r="G11352" s="31" t="s">
        <v>12532</v>
      </c>
      <c r="H11352" s="30" t="s">
        <v>12533</v>
      </c>
      <c r="I11352" s="32" t="s">
        <v>12532</v>
      </c>
      <c r="J11352" s="60">
        <v>7094291</v>
      </c>
      <c r="K11352" s="60">
        <v>3060193</v>
      </c>
      <c r="L11352" s="60">
        <v>2505672</v>
      </c>
      <c r="M11352" s="60">
        <v>1049585</v>
      </c>
      <c r="N11352" s="60">
        <v>2528663</v>
      </c>
      <c r="O11352" s="60">
        <v>1244650</v>
      </c>
      <c r="P11352" s="60">
        <v>2069819</v>
      </c>
      <c r="Q11352" s="60">
        <v>1051472</v>
      </c>
      <c r="R11352" s="60">
        <v>2622257</v>
      </c>
      <c r="S11352" s="60">
        <v>1211879</v>
      </c>
      <c r="T11352" s="60">
        <v>2452601</v>
      </c>
      <c r="U11352" s="60">
        <v>-409136</v>
      </c>
      <c r="V11352" s="60">
        <v>4419717</v>
      </c>
      <c r="W11352" s="60">
        <v>1722042</v>
      </c>
      <c r="X11352" s="60">
        <v>2852907</v>
      </c>
      <c r="Y11352" s="60">
        <v>1150220</v>
      </c>
      <c r="Z11352" s="60">
        <v>1560633</v>
      </c>
      <c r="AA11352" s="60">
        <v>360341</v>
      </c>
      <c r="AB11352" s="60">
        <v>1510077</v>
      </c>
      <c r="AC11352" s="60">
        <v>633021</v>
      </c>
      <c r="AD11352" s="60">
        <v>1925419</v>
      </c>
      <c r="AE11352" s="60">
        <v>927948</v>
      </c>
      <c r="AF11352" s="60">
        <v>1680432</v>
      </c>
      <c r="AG11352" s="60">
        <v>543167</v>
      </c>
      <c r="AH11352" s="588">
        <v>33222488</v>
      </c>
      <c r="AI11352" s="75">
        <v>12545382</v>
      </c>
    </row>
    <row r="11353" spans="1:35">
      <c r="A11353" t="e">
        <f>VLOOKUP($I:$I,'영업팀 RAW'!$A:$Z,26,0)</f>
        <v>#N/A</v>
      </c>
      <c r="B11353" t="e">
        <f>VLOOKUP($I:$I,'영업팀 RAW'!$A:$AA,27,0)</f>
        <v>#N/A</v>
      </c>
      <c r="G11353" s="31" t="s">
        <v>12113</v>
      </c>
      <c r="H11353" s="30" t="s">
        <v>12114</v>
      </c>
      <c r="I11353" s="32" t="s">
        <v>12113</v>
      </c>
      <c r="J11353" s="60">
        <v>6763478</v>
      </c>
      <c r="K11353" s="60">
        <v>2160628</v>
      </c>
      <c r="L11353" s="60">
        <v>3069161</v>
      </c>
      <c r="M11353" s="60">
        <v>940489</v>
      </c>
      <c r="N11353" s="60">
        <v>64625</v>
      </c>
      <c r="O11353" s="60">
        <v>19818</v>
      </c>
      <c r="P11353" s="565"/>
      <c r="Q11353" s="565"/>
      <c r="R11353" s="60">
        <v>6891074</v>
      </c>
      <c r="S11353" s="60">
        <v>2890937</v>
      </c>
      <c r="T11353" s="60">
        <v>5549137</v>
      </c>
      <c r="U11353" s="60">
        <v>2243299</v>
      </c>
      <c r="V11353" s="60">
        <v>927996</v>
      </c>
      <c r="W11353" s="60">
        <v>680054</v>
      </c>
      <c r="X11353" s="60">
        <v>1821633</v>
      </c>
      <c r="Y11353" s="60">
        <v>429588</v>
      </c>
      <c r="Z11353" s="60">
        <v>2792755</v>
      </c>
      <c r="AA11353" s="60">
        <v>559317</v>
      </c>
      <c r="AB11353" s="60">
        <v>8579523</v>
      </c>
      <c r="AC11353" s="60">
        <v>3573343</v>
      </c>
      <c r="AD11353" s="565"/>
      <c r="AE11353" s="565"/>
      <c r="AF11353" s="565"/>
      <c r="AG11353" s="565"/>
      <c r="AH11353" s="588">
        <v>36459382</v>
      </c>
      <c r="AI11353" s="75">
        <v>13497473</v>
      </c>
    </row>
    <row r="11354" spans="1:35">
      <c r="A11354" t="e">
        <f>VLOOKUP($I:$I,'영업팀 RAW'!$A:$Z,26,0)</f>
        <v>#N/A</v>
      </c>
      <c r="B11354" t="e">
        <f>VLOOKUP($I:$I,'영업팀 RAW'!$A:$AA,27,0)</f>
        <v>#N/A</v>
      </c>
      <c r="G11354" s="31" t="s">
        <v>12111</v>
      </c>
      <c r="H11354" s="30" t="s">
        <v>12112</v>
      </c>
      <c r="I11354" s="32" t="s">
        <v>12111</v>
      </c>
      <c r="J11354" s="565"/>
      <c r="K11354" s="565"/>
      <c r="L11354" s="60">
        <v>5668499</v>
      </c>
      <c r="M11354" s="60">
        <v>1991089</v>
      </c>
      <c r="N11354" s="60">
        <v>10478444</v>
      </c>
      <c r="O11354" s="60">
        <v>3415831</v>
      </c>
      <c r="P11354" s="60">
        <v>1316963</v>
      </c>
      <c r="Q11354" s="60">
        <v>456127</v>
      </c>
      <c r="R11354" s="60">
        <v>5162841</v>
      </c>
      <c r="S11354" s="60">
        <v>2118963</v>
      </c>
      <c r="T11354" s="60">
        <v>5421656</v>
      </c>
      <c r="U11354" s="60">
        <v>2088283</v>
      </c>
      <c r="V11354" s="60">
        <v>53947</v>
      </c>
      <c r="W11354" s="60">
        <v>23699</v>
      </c>
      <c r="X11354" s="60">
        <v>272887</v>
      </c>
      <c r="Y11354" s="60">
        <v>88048</v>
      </c>
      <c r="Z11354" s="60">
        <v>4154453</v>
      </c>
      <c r="AA11354" s="60">
        <v>770750</v>
      </c>
      <c r="AB11354" s="60">
        <v>1168698</v>
      </c>
      <c r="AC11354" s="60">
        <v>500510</v>
      </c>
      <c r="AD11354" s="60">
        <v>6637327</v>
      </c>
      <c r="AE11354" s="60">
        <v>2820595</v>
      </c>
      <c r="AF11354" s="60">
        <v>8452025</v>
      </c>
      <c r="AG11354" s="60">
        <v>3368487</v>
      </c>
      <c r="AH11354" s="588">
        <v>48787740</v>
      </c>
      <c r="AI11354" s="75">
        <v>17642382</v>
      </c>
    </row>
    <row r="11355" spans="1:35">
      <c r="A11355" t="e">
        <f>VLOOKUP($I:$I,'영업팀 RAW'!$A:$Z,26,0)</f>
        <v>#N/A</v>
      </c>
      <c r="B11355" t="e">
        <f>VLOOKUP($I:$I,'영업팀 RAW'!$A:$AA,27,0)</f>
        <v>#N/A</v>
      </c>
      <c r="G11355" s="31" t="s">
        <v>12255</v>
      </c>
      <c r="H11355" s="30" t="s">
        <v>12256</v>
      </c>
      <c r="I11355" s="32" t="s">
        <v>12255</v>
      </c>
      <c r="J11355" s="60">
        <v>1637203</v>
      </c>
      <c r="K11355" s="60">
        <v>589333</v>
      </c>
      <c r="L11355" s="60">
        <v>1804415</v>
      </c>
      <c r="M11355" s="60">
        <v>651099</v>
      </c>
      <c r="N11355" s="60">
        <v>532410</v>
      </c>
      <c r="O11355" s="60">
        <v>195395</v>
      </c>
      <c r="P11355" s="60">
        <v>800641</v>
      </c>
      <c r="Q11355" s="60">
        <v>293036</v>
      </c>
      <c r="R11355" s="60">
        <v>370100</v>
      </c>
      <c r="S11355" s="60">
        <v>133581</v>
      </c>
      <c r="T11355" s="60">
        <v>2481196</v>
      </c>
      <c r="U11355" s="60">
        <v>826066</v>
      </c>
      <c r="V11355" s="60">
        <v>834744</v>
      </c>
      <c r="W11355" s="60">
        <v>299032</v>
      </c>
      <c r="X11355" s="60">
        <v>42528</v>
      </c>
      <c r="Y11355" s="60">
        <v>9023</v>
      </c>
      <c r="Z11355" s="60">
        <v>468583</v>
      </c>
      <c r="AA11355" s="60">
        <v>75846</v>
      </c>
      <c r="AB11355" s="60">
        <v>717039</v>
      </c>
      <c r="AC11355" s="60">
        <v>242810</v>
      </c>
      <c r="AD11355" s="60">
        <v>1674031</v>
      </c>
      <c r="AE11355" s="60">
        <v>545426</v>
      </c>
      <c r="AF11355" s="60">
        <v>2028745</v>
      </c>
      <c r="AG11355" s="60">
        <v>711088</v>
      </c>
      <c r="AH11355" s="588">
        <v>13391635</v>
      </c>
      <c r="AI11355" s="75">
        <v>4571735</v>
      </c>
    </row>
    <row r="11356" spans="1:35">
      <c r="A11356" t="e">
        <f>VLOOKUP($I:$I,'영업팀 RAW'!$A:$Z,26,0)</f>
        <v>#N/A</v>
      </c>
      <c r="B11356" t="e">
        <f>VLOOKUP($I:$I,'영업팀 RAW'!$A:$AA,27,0)</f>
        <v>#N/A</v>
      </c>
      <c r="G11356" s="31" t="s">
        <v>59572</v>
      </c>
      <c r="H11356" s="30" t="s">
        <v>59573</v>
      </c>
      <c r="I11356" s="32" t="s">
        <v>41847</v>
      </c>
      <c r="J11356" s="565"/>
      <c r="K11356" s="565"/>
      <c r="L11356" s="565"/>
      <c r="M11356" s="565"/>
      <c r="N11356" s="565"/>
      <c r="O11356" s="565"/>
      <c r="P11356" s="60"/>
      <c r="Q11356" s="60"/>
      <c r="R11356" s="60">
        <v>277133</v>
      </c>
      <c r="S11356" s="60">
        <v>48387</v>
      </c>
      <c r="T11356" s="60"/>
      <c r="U11356" s="60"/>
      <c r="V11356" s="565"/>
      <c r="W11356" s="565"/>
      <c r="X11356" s="565"/>
      <c r="Y11356" s="565"/>
      <c r="Z11356" s="565"/>
      <c r="AA11356" s="565"/>
      <c r="AB11356" s="565"/>
      <c r="AC11356" s="565"/>
      <c r="AD11356" s="565"/>
      <c r="AE11356" s="565"/>
      <c r="AF11356" s="565"/>
      <c r="AG11356" s="565"/>
      <c r="AH11356" s="588">
        <v>277133</v>
      </c>
      <c r="AI11356" s="75">
        <v>48387</v>
      </c>
    </row>
    <row r="11357" spans="1:35">
      <c r="A11357" t="e">
        <f>VLOOKUP($I:$I,'영업팀 RAW'!$A:$Z,26,0)</f>
        <v>#N/A</v>
      </c>
      <c r="B11357" t="e">
        <f>VLOOKUP($I:$I,'영업팀 RAW'!$A:$AA,27,0)</f>
        <v>#N/A</v>
      </c>
      <c r="G11357" s="31" t="s">
        <v>59574</v>
      </c>
      <c r="H11357" s="30" t="s">
        <v>59575</v>
      </c>
      <c r="I11357" s="32" t="s">
        <v>41847</v>
      </c>
      <c r="J11357" s="565"/>
      <c r="K11357" s="565"/>
      <c r="L11357" s="565"/>
      <c r="M11357" s="565"/>
      <c r="N11357" s="565"/>
      <c r="O11357" s="565"/>
      <c r="P11357" s="565"/>
      <c r="Q11357" s="565"/>
      <c r="R11357" s="60">
        <v>121588</v>
      </c>
      <c r="S11357" s="60">
        <v>27640</v>
      </c>
      <c r="T11357" s="565"/>
      <c r="U11357" s="565"/>
      <c r="V11357" s="565"/>
      <c r="W11357" s="565"/>
      <c r="X11357" s="565"/>
      <c r="Y11357" s="565"/>
      <c r="Z11357" s="565"/>
      <c r="AA11357" s="565"/>
      <c r="AB11357" s="565"/>
      <c r="AC11357" s="565"/>
      <c r="AD11357" s="565"/>
      <c r="AE11357" s="565"/>
      <c r="AF11357" s="565"/>
      <c r="AG11357" s="565"/>
      <c r="AH11357" s="588">
        <v>121588</v>
      </c>
      <c r="AI11357" s="75">
        <v>27640</v>
      </c>
    </row>
    <row r="11358" spans="1:35">
      <c r="A11358" t="e">
        <f>VLOOKUP($I:$I,'영업팀 RAW'!$A:$Z,26,0)</f>
        <v>#N/A</v>
      </c>
      <c r="B11358" t="e">
        <f>VLOOKUP($I:$I,'영업팀 RAW'!$A:$AA,27,0)</f>
        <v>#N/A</v>
      </c>
      <c r="G11358" s="31" t="s">
        <v>59576</v>
      </c>
      <c r="H11358" s="30" t="s">
        <v>59577</v>
      </c>
      <c r="I11358" s="32" t="s">
        <v>41847</v>
      </c>
      <c r="J11358" s="565"/>
      <c r="K11358" s="565"/>
      <c r="L11358" s="565"/>
      <c r="M11358" s="565"/>
      <c r="N11358" s="565"/>
      <c r="O11358" s="565"/>
      <c r="P11358" s="565"/>
      <c r="Q11358" s="565"/>
      <c r="R11358" s="60">
        <v>100738</v>
      </c>
      <c r="S11358" s="60">
        <v>12760</v>
      </c>
      <c r="T11358" s="565"/>
      <c r="U11358" s="565"/>
      <c r="V11358" s="565"/>
      <c r="W11358" s="565"/>
      <c r="X11358" s="565"/>
      <c r="Y11358" s="565"/>
      <c r="Z11358" s="565"/>
      <c r="AA11358" s="565"/>
      <c r="AB11358" s="565"/>
      <c r="AC11358" s="565"/>
      <c r="AD11358" s="565"/>
      <c r="AE11358" s="565"/>
      <c r="AF11358" s="565"/>
      <c r="AG11358" s="565"/>
      <c r="AH11358" s="588">
        <v>100738</v>
      </c>
      <c r="AI11358" s="75">
        <v>12760</v>
      </c>
    </row>
    <row r="11359" spans="1:35">
      <c r="A11359" t="e">
        <f>VLOOKUP($I:$I,'영업팀 RAW'!$A:$Z,26,0)</f>
        <v>#N/A</v>
      </c>
      <c r="B11359" t="e">
        <f>VLOOKUP($I:$I,'영업팀 RAW'!$A:$AA,27,0)</f>
        <v>#N/A</v>
      </c>
      <c r="G11359" s="31" t="s">
        <v>59578</v>
      </c>
      <c r="H11359" s="30" t="s">
        <v>59579</v>
      </c>
      <c r="I11359" s="32" t="s">
        <v>41847</v>
      </c>
      <c r="J11359" s="565"/>
      <c r="K11359" s="565"/>
      <c r="L11359" s="565"/>
      <c r="M11359" s="565"/>
      <c r="N11359" s="565"/>
      <c r="O11359" s="565"/>
      <c r="P11359" s="565"/>
      <c r="Q11359" s="565"/>
      <c r="R11359" s="60">
        <v>95164</v>
      </c>
      <c r="S11359" s="60">
        <v>12485</v>
      </c>
      <c r="T11359" s="565"/>
      <c r="U11359" s="565"/>
      <c r="V11359" s="565"/>
      <c r="W11359" s="565"/>
      <c r="X11359" s="565"/>
      <c r="Y11359" s="565"/>
      <c r="Z11359" s="565"/>
      <c r="AA11359" s="565"/>
      <c r="AB11359" s="565"/>
      <c r="AC11359" s="565"/>
      <c r="AD11359" s="565"/>
      <c r="AE11359" s="565"/>
      <c r="AF11359" s="565"/>
      <c r="AG11359" s="565"/>
      <c r="AH11359" s="588">
        <v>95164</v>
      </c>
      <c r="AI11359" s="75">
        <v>12485</v>
      </c>
    </row>
    <row r="11360" spans="1:35">
      <c r="A11360" t="e">
        <f>VLOOKUP($I:$I,'영업팀 RAW'!$A:$Z,26,0)</f>
        <v>#N/A</v>
      </c>
      <c r="B11360" t="e">
        <f>VLOOKUP($I:$I,'영업팀 RAW'!$A:$AA,27,0)</f>
        <v>#N/A</v>
      </c>
      <c r="G11360" s="31" t="s">
        <v>59580</v>
      </c>
      <c r="H11360" s="30" t="s">
        <v>59581</v>
      </c>
      <c r="I11360" s="32" t="s">
        <v>41847</v>
      </c>
      <c r="J11360" s="565"/>
      <c r="K11360" s="565"/>
      <c r="L11360" s="565"/>
      <c r="M11360" s="565"/>
      <c r="N11360" s="565"/>
      <c r="O11360" s="565"/>
      <c r="P11360" s="565"/>
      <c r="Q11360" s="565"/>
      <c r="R11360" s="60">
        <v>63478</v>
      </c>
      <c r="S11360" s="60">
        <v>8939</v>
      </c>
      <c r="T11360" s="565"/>
      <c r="U11360" s="565"/>
      <c r="V11360" s="565"/>
      <c r="W11360" s="565"/>
      <c r="X11360" s="565"/>
      <c r="Y11360" s="565"/>
      <c r="Z11360" s="565"/>
      <c r="AA11360" s="565"/>
      <c r="AB11360" s="565"/>
      <c r="AC11360" s="565"/>
      <c r="AD11360" s="565"/>
      <c r="AE11360" s="565"/>
      <c r="AF11360" s="565"/>
      <c r="AG11360" s="565"/>
      <c r="AH11360" s="588">
        <v>63478</v>
      </c>
      <c r="AI11360" s="75">
        <v>8939</v>
      </c>
    </row>
    <row r="11361" spans="1:35">
      <c r="A11361" t="e">
        <f>VLOOKUP($I:$I,'영업팀 RAW'!$A:$Z,26,0)</f>
        <v>#N/A</v>
      </c>
      <c r="B11361" t="e">
        <f>VLOOKUP($I:$I,'영업팀 RAW'!$A:$AA,27,0)</f>
        <v>#N/A</v>
      </c>
      <c r="G11361" s="31" t="s">
        <v>59582</v>
      </c>
      <c r="H11361" s="30" t="s">
        <v>59583</v>
      </c>
      <c r="I11361" s="32" t="s">
        <v>41847</v>
      </c>
      <c r="J11361" s="565"/>
      <c r="K11361" s="565"/>
      <c r="L11361" s="565"/>
      <c r="M11361" s="565"/>
      <c r="N11361" s="565"/>
      <c r="O11361" s="565"/>
      <c r="P11361" s="565"/>
      <c r="Q11361" s="565"/>
      <c r="R11361" s="60">
        <v>55736</v>
      </c>
      <c r="S11361" s="60">
        <v>5179</v>
      </c>
      <c r="T11361" s="565"/>
      <c r="U11361" s="565"/>
      <c r="V11361" s="565"/>
      <c r="W11361" s="565"/>
      <c r="X11361" s="565"/>
      <c r="Y11361" s="565"/>
      <c r="Z11361" s="565"/>
      <c r="AA11361" s="565"/>
      <c r="AB11361" s="565"/>
      <c r="AC11361" s="565"/>
      <c r="AD11361" s="565"/>
      <c r="AE11361" s="565"/>
      <c r="AF11361" s="565"/>
      <c r="AG11361" s="565"/>
      <c r="AH11361" s="588">
        <v>55736</v>
      </c>
      <c r="AI11361" s="75">
        <v>5179</v>
      </c>
    </row>
    <row r="11362" spans="1:35">
      <c r="A11362" t="e">
        <f>VLOOKUP($I:$I,'영업팀 RAW'!$A:$Z,26,0)</f>
        <v>#N/A</v>
      </c>
      <c r="B11362" t="e">
        <f>VLOOKUP($I:$I,'영업팀 RAW'!$A:$AA,27,0)</f>
        <v>#N/A</v>
      </c>
      <c r="G11362" s="31" t="s">
        <v>59584</v>
      </c>
      <c r="H11362" s="30" t="s">
        <v>59585</v>
      </c>
      <c r="I11362" s="32" t="s">
        <v>41847</v>
      </c>
      <c r="J11362" s="565"/>
      <c r="K11362" s="565"/>
      <c r="L11362" s="565"/>
      <c r="M11362" s="565"/>
      <c r="N11362" s="565"/>
      <c r="O11362" s="565"/>
      <c r="P11362" s="565"/>
      <c r="Q11362" s="565"/>
      <c r="R11362" s="60">
        <v>44899</v>
      </c>
      <c r="S11362" s="60">
        <v>8005</v>
      </c>
      <c r="T11362" s="565"/>
      <c r="U11362" s="565"/>
      <c r="V11362" s="565"/>
      <c r="W11362" s="565"/>
      <c r="X11362" s="565"/>
      <c r="Y11362" s="565"/>
      <c r="Z11362" s="565"/>
      <c r="AA11362" s="565"/>
      <c r="AB11362" s="565"/>
      <c r="AC11362" s="565"/>
      <c r="AD11362" s="565"/>
      <c r="AE11362" s="565"/>
      <c r="AF11362" s="565"/>
      <c r="AG11362" s="565"/>
      <c r="AH11362" s="588">
        <v>44899</v>
      </c>
      <c r="AI11362" s="75">
        <v>8005</v>
      </c>
    </row>
    <row r="11363" spans="1:35">
      <c r="A11363" t="e">
        <f>VLOOKUP($I:$I,'영업팀 RAW'!$A:$Z,26,0)</f>
        <v>#N/A</v>
      </c>
      <c r="B11363" t="e">
        <f>VLOOKUP($I:$I,'영업팀 RAW'!$A:$AA,27,0)</f>
        <v>#N/A</v>
      </c>
      <c r="G11363" s="31" t="s">
        <v>59586</v>
      </c>
      <c r="H11363" s="30" t="s">
        <v>59587</v>
      </c>
      <c r="I11363" s="32" t="s">
        <v>41847</v>
      </c>
      <c r="J11363" s="565"/>
      <c r="K11363" s="565"/>
      <c r="L11363" s="565"/>
      <c r="M11363" s="565"/>
      <c r="N11363" s="565"/>
      <c r="O11363" s="565"/>
      <c r="P11363" s="565"/>
      <c r="Q11363" s="565"/>
      <c r="R11363" s="60">
        <v>47067</v>
      </c>
      <c r="S11363" s="60">
        <v>4143</v>
      </c>
      <c r="T11363" s="565"/>
      <c r="U11363" s="565"/>
      <c r="V11363" s="565"/>
      <c r="W11363" s="565"/>
      <c r="X11363" s="565"/>
      <c r="Y11363" s="565"/>
      <c r="Z11363" s="565"/>
      <c r="AA11363" s="565"/>
      <c r="AB11363" s="565"/>
      <c r="AC11363" s="565"/>
      <c r="AD11363" s="565"/>
      <c r="AE11363" s="565"/>
      <c r="AF11363" s="565"/>
      <c r="AG11363" s="565"/>
      <c r="AH11363" s="588">
        <v>47067</v>
      </c>
      <c r="AI11363" s="75">
        <v>4143</v>
      </c>
    </row>
    <row r="11364" spans="1:35">
      <c r="A11364" t="e">
        <f>VLOOKUP($I:$I,'영업팀 RAW'!$A:$Z,26,0)</f>
        <v>#N/A</v>
      </c>
      <c r="B11364" t="e">
        <f>VLOOKUP($I:$I,'영업팀 RAW'!$A:$AA,27,0)</f>
        <v>#N/A</v>
      </c>
      <c r="G11364" s="31" t="s">
        <v>59588</v>
      </c>
      <c r="H11364" s="30" t="s">
        <v>59589</v>
      </c>
      <c r="I11364" s="32" t="s">
        <v>41847</v>
      </c>
      <c r="J11364" s="60">
        <v>358465</v>
      </c>
      <c r="K11364" s="60">
        <v>214633</v>
      </c>
      <c r="L11364" s="60">
        <v>162438</v>
      </c>
      <c r="M11364" s="60">
        <v>108962</v>
      </c>
      <c r="N11364" s="60">
        <v>13796</v>
      </c>
      <c r="O11364" s="60">
        <v>-15069114</v>
      </c>
      <c r="P11364" s="60"/>
      <c r="Q11364" s="60"/>
      <c r="R11364" s="565"/>
      <c r="S11364" s="565"/>
      <c r="T11364" s="565"/>
      <c r="U11364" s="565"/>
      <c r="V11364" s="565"/>
      <c r="W11364" s="565"/>
      <c r="X11364" s="565"/>
      <c r="Y11364" s="565"/>
      <c r="Z11364" s="565"/>
      <c r="AA11364" s="565"/>
      <c r="AB11364" s="565"/>
      <c r="AC11364" s="565"/>
      <c r="AD11364" s="60"/>
      <c r="AE11364" s="60"/>
      <c r="AF11364" s="60"/>
      <c r="AG11364" s="60"/>
      <c r="AH11364" s="588">
        <v>534699</v>
      </c>
      <c r="AI11364" s="75">
        <v>-14745519</v>
      </c>
    </row>
    <row r="11365" spans="1:35">
      <c r="A11365" t="str">
        <f>VLOOKUP($I:$I,'영업팀 RAW'!$A:$Z,26,0)</f>
        <v>판매계획</v>
      </c>
      <c r="B11365">
        <f>VLOOKUP($I:$I,'영업팀 RAW'!$A:$AA,27,0)</f>
        <v>0</v>
      </c>
      <c r="G11365" s="31" t="s">
        <v>12487</v>
      </c>
      <c r="H11365" s="30" t="s">
        <v>35944</v>
      </c>
      <c r="I11365" s="32" t="s">
        <v>12487</v>
      </c>
      <c r="J11365" s="60">
        <v>3207156</v>
      </c>
      <c r="K11365" s="60">
        <v>1495109</v>
      </c>
      <c r="L11365" s="60">
        <v>2168777</v>
      </c>
      <c r="M11365" s="60">
        <v>1037716</v>
      </c>
      <c r="N11365" s="60">
        <v>2418739</v>
      </c>
      <c r="O11365" s="60">
        <v>1136328</v>
      </c>
      <c r="P11365" s="60">
        <v>2678404</v>
      </c>
      <c r="Q11365" s="60">
        <v>1274288</v>
      </c>
      <c r="R11365" s="60">
        <v>2257286</v>
      </c>
      <c r="S11365" s="60">
        <v>1257316</v>
      </c>
      <c r="T11365" s="60">
        <v>1761203</v>
      </c>
      <c r="U11365" s="60">
        <v>-84844</v>
      </c>
      <c r="V11365" s="60">
        <v>2607638</v>
      </c>
      <c r="W11365" s="60">
        <v>1211827</v>
      </c>
      <c r="X11365" s="60">
        <v>2099406</v>
      </c>
      <c r="Y11365" s="60">
        <v>881905</v>
      </c>
      <c r="Z11365" s="60">
        <v>1802915</v>
      </c>
      <c r="AA11365" s="60">
        <v>513995</v>
      </c>
      <c r="AB11365" s="60">
        <v>3086301</v>
      </c>
      <c r="AC11365" s="60">
        <v>1241318</v>
      </c>
      <c r="AD11365" s="60">
        <v>3602860</v>
      </c>
      <c r="AE11365" s="60">
        <v>1502127</v>
      </c>
      <c r="AF11365" s="60">
        <v>3058737</v>
      </c>
      <c r="AG11365" s="60">
        <v>1395486</v>
      </c>
      <c r="AH11365" s="588">
        <v>30749422</v>
      </c>
      <c r="AI11365" s="75">
        <v>12862571</v>
      </c>
    </row>
    <row r="11366" spans="1:35">
      <c r="A11366" t="str">
        <f>VLOOKUP($I:$I,'영업팀 RAW'!$A:$Z,26,0)</f>
        <v>판매계획</v>
      </c>
      <c r="B11366">
        <f>VLOOKUP($I:$I,'영업팀 RAW'!$A:$AA,27,0)</f>
        <v>0</v>
      </c>
      <c r="G11366" s="31" t="s">
        <v>12489</v>
      </c>
      <c r="H11366" s="30" t="s">
        <v>35945</v>
      </c>
      <c r="I11366" s="32" t="s">
        <v>12489</v>
      </c>
      <c r="J11366" s="60">
        <v>3499310</v>
      </c>
      <c r="K11366" s="60">
        <v>1365761</v>
      </c>
      <c r="L11366" s="60">
        <v>3041952</v>
      </c>
      <c r="M11366" s="60">
        <v>1390751</v>
      </c>
      <c r="N11366" s="60">
        <v>7893842</v>
      </c>
      <c r="O11366" s="60">
        <v>3625387</v>
      </c>
      <c r="P11366" s="60">
        <v>5784858</v>
      </c>
      <c r="Q11366" s="60">
        <v>2699111</v>
      </c>
      <c r="R11366" s="60">
        <v>6514877</v>
      </c>
      <c r="S11366" s="60">
        <v>2984596</v>
      </c>
      <c r="T11366" s="60">
        <v>6010360</v>
      </c>
      <c r="U11366" s="60">
        <v>98682</v>
      </c>
      <c r="V11366" s="60">
        <v>7526439</v>
      </c>
      <c r="W11366" s="60">
        <v>3317073</v>
      </c>
      <c r="X11366" s="60">
        <v>3383347</v>
      </c>
      <c r="Y11366" s="60">
        <v>1339852</v>
      </c>
      <c r="Z11366" s="60">
        <v>4216222</v>
      </c>
      <c r="AA11366" s="60">
        <v>1376303</v>
      </c>
      <c r="AB11366" s="60">
        <v>4115644</v>
      </c>
      <c r="AC11366" s="60">
        <v>2002500</v>
      </c>
      <c r="AD11366" s="60">
        <v>5266601</v>
      </c>
      <c r="AE11366" s="60">
        <v>2379409</v>
      </c>
      <c r="AF11366" s="60">
        <v>6409703</v>
      </c>
      <c r="AG11366" s="60">
        <v>3033518</v>
      </c>
      <c r="AH11366" s="588">
        <v>63663155</v>
      </c>
      <c r="AI11366" s="75">
        <v>25612943</v>
      </c>
    </row>
    <row r="11367" spans="1:35">
      <c r="A11367" t="str">
        <f>VLOOKUP($I:$I,'영업팀 RAW'!$A:$Z,26,0)</f>
        <v>판매계획</v>
      </c>
      <c r="B11367">
        <f>VLOOKUP($I:$I,'영업팀 RAW'!$A:$AA,27,0)</f>
        <v>0</v>
      </c>
      <c r="G11367" s="31" t="s">
        <v>12491</v>
      </c>
      <c r="H11367" s="30" t="s">
        <v>35946</v>
      </c>
      <c r="I11367" s="32" t="s">
        <v>12491</v>
      </c>
      <c r="J11367" s="60">
        <v>5763073</v>
      </c>
      <c r="K11367" s="60">
        <v>2290381</v>
      </c>
      <c r="L11367" s="60">
        <v>3373407</v>
      </c>
      <c r="M11367" s="60">
        <v>1430605</v>
      </c>
      <c r="N11367" s="60">
        <v>4950002</v>
      </c>
      <c r="O11367" s="60">
        <v>2093099</v>
      </c>
      <c r="P11367" s="60">
        <v>3696644</v>
      </c>
      <c r="Q11367" s="60">
        <v>1730323</v>
      </c>
      <c r="R11367" s="60">
        <v>4316909</v>
      </c>
      <c r="S11367" s="60">
        <v>1917967</v>
      </c>
      <c r="T11367" s="60">
        <v>2330508</v>
      </c>
      <c r="U11367" s="60">
        <v>-322611</v>
      </c>
      <c r="V11367" s="60">
        <v>6300675</v>
      </c>
      <c r="W11367" s="60">
        <v>2754673</v>
      </c>
      <c r="X11367" s="60">
        <v>3810148</v>
      </c>
      <c r="Y11367" s="60">
        <v>1620653</v>
      </c>
      <c r="Z11367" s="60">
        <v>3792352</v>
      </c>
      <c r="AA11367" s="60">
        <v>1035092</v>
      </c>
      <c r="AB11367" s="60">
        <v>5610608</v>
      </c>
      <c r="AC11367" s="60">
        <v>2233035</v>
      </c>
      <c r="AD11367" s="60">
        <v>7029253</v>
      </c>
      <c r="AE11367" s="60">
        <v>2807836</v>
      </c>
      <c r="AF11367" s="60">
        <v>6034109</v>
      </c>
      <c r="AG11367" s="60">
        <v>2711602</v>
      </c>
      <c r="AH11367" s="588">
        <v>57007688</v>
      </c>
      <c r="AI11367" s="75">
        <v>22302655</v>
      </c>
    </row>
    <row r="11368" spans="1:35">
      <c r="A11368" t="str">
        <f>VLOOKUP($I:$I,'영업팀 RAW'!$A:$Z,26,0)</f>
        <v>판매계획</v>
      </c>
      <c r="B11368" t="str">
        <f>VLOOKUP($I:$I,'영업팀 RAW'!$A:$AA,27,0)</f>
        <v>12개월</v>
      </c>
      <c r="G11368" s="31" t="s">
        <v>18627</v>
      </c>
      <c r="H11368" s="30" t="s">
        <v>35974</v>
      </c>
      <c r="I11368" s="32" t="s">
        <v>18627</v>
      </c>
      <c r="J11368" s="60">
        <v>719411</v>
      </c>
      <c r="K11368" s="60">
        <v>395678</v>
      </c>
      <c r="L11368" s="60">
        <v>733388</v>
      </c>
      <c r="M11368" s="60">
        <v>444171</v>
      </c>
      <c r="N11368" s="60">
        <v>978285</v>
      </c>
      <c r="O11368" s="60">
        <v>498026</v>
      </c>
      <c r="P11368" s="60">
        <v>1960778</v>
      </c>
      <c r="Q11368" s="60">
        <v>1035320</v>
      </c>
      <c r="R11368" s="60">
        <v>3279356</v>
      </c>
      <c r="S11368" s="60">
        <v>1699120</v>
      </c>
      <c r="T11368" s="60">
        <v>2839601</v>
      </c>
      <c r="U11368" s="60">
        <v>316972</v>
      </c>
      <c r="V11368" s="60">
        <v>3706872</v>
      </c>
      <c r="W11368" s="60">
        <v>1756704</v>
      </c>
      <c r="X11368" s="60">
        <v>2743418</v>
      </c>
      <c r="Y11368" s="60">
        <v>1257747</v>
      </c>
      <c r="Z11368" s="60">
        <v>2209793</v>
      </c>
      <c r="AA11368" s="60">
        <v>619415</v>
      </c>
      <c r="AB11368" s="60">
        <v>2655172</v>
      </c>
      <c r="AC11368" s="60">
        <v>1112485</v>
      </c>
      <c r="AD11368" s="60">
        <v>4366885</v>
      </c>
      <c r="AE11368" s="60">
        <v>1588161</v>
      </c>
      <c r="AF11368" s="60">
        <v>1173477</v>
      </c>
      <c r="AG11368" s="60">
        <v>518832</v>
      </c>
      <c r="AH11368" s="588">
        <v>27366436</v>
      </c>
      <c r="AI11368" s="75">
        <v>11242631</v>
      </c>
    </row>
    <row r="11369" spans="1:35">
      <c r="A11369" t="str">
        <f>VLOOKUP($I:$I,'영업팀 RAW'!$A:$Z,26,0)</f>
        <v>판매계획</v>
      </c>
      <c r="B11369">
        <f>VLOOKUP($I:$I,'영업팀 RAW'!$A:$AA,27,0)</f>
        <v>0</v>
      </c>
      <c r="G11369" s="31" t="s">
        <v>12493</v>
      </c>
      <c r="H11369" s="30" t="s">
        <v>35181</v>
      </c>
      <c r="I11369" s="32" t="s">
        <v>12493</v>
      </c>
      <c r="J11369" s="60">
        <v>995753</v>
      </c>
      <c r="K11369" s="60">
        <v>496222</v>
      </c>
      <c r="L11369" s="60">
        <v>5577838</v>
      </c>
      <c r="M11369" s="60">
        <v>1787829</v>
      </c>
      <c r="N11369" s="60">
        <v>1638884</v>
      </c>
      <c r="O11369" s="60">
        <v>807648</v>
      </c>
      <c r="P11369" s="60">
        <v>3277051</v>
      </c>
      <c r="Q11369" s="60">
        <v>1118292</v>
      </c>
      <c r="R11369" s="60">
        <v>4916210</v>
      </c>
      <c r="S11369" s="60">
        <v>1226589</v>
      </c>
      <c r="T11369" s="60">
        <v>2236706</v>
      </c>
      <c r="U11369" s="60">
        <v>57856</v>
      </c>
      <c r="V11369" s="60">
        <v>2984189</v>
      </c>
      <c r="W11369" s="60">
        <v>1055402</v>
      </c>
      <c r="X11369" s="60">
        <v>7008625</v>
      </c>
      <c r="Y11369" s="60">
        <v>2320345</v>
      </c>
      <c r="Z11369" s="60">
        <v>2611094</v>
      </c>
      <c r="AA11369" s="60">
        <v>204020</v>
      </c>
      <c r="AB11369" s="60">
        <v>2824833</v>
      </c>
      <c r="AC11369" s="60">
        <v>819953</v>
      </c>
      <c r="AD11369" s="60">
        <v>4792659</v>
      </c>
      <c r="AE11369" s="60">
        <v>2017772</v>
      </c>
      <c r="AF11369" s="60">
        <v>3612974</v>
      </c>
      <c r="AG11369" s="60">
        <v>1526621</v>
      </c>
      <c r="AH11369" s="588">
        <v>42476816</v>
      </c>
      <c r="AI11369" s="75">
        <v>13438549</v>
      </c>
    </row>
    <row r="11370" spans="1:35">
      <c r="A11370" t="str">
        <f>VLOOKUP($I:$I,'영업팀 RAW'!$A:$Z,26,0)</f>
        <v>판매계획</v>
      </c>
      <c r="B11370">
        <f>VLOOKUP($I:$I,'영업팀 RAW'!$A:$AA,27,0)</f>
        <v>0</v>
      </c>
      <c r="G11370" s="31" t="s">
        <v>12499</v>
      </c>
      <c r="H11370" s="30" t="s">
        <v>35184</v>
      </c>
      <c r="I11370" s="32" t="s">
        <v>12499</v>
      </c>
      <c r="J11370" s="60">
        <v>331772</v>
      </c>
      <c r="K11370" s="60">
        <v>145411</v>
      </c>
      <c r="L11370" s="60">
        <v>7120586</v>
      </c>
      <c r="M11370" s="60">
        <v>3108088</v>
      </c>
      <c r="N11370" s="60">
        <v>4372722</v>
      </c>
      <c r="O11370" s="60">
        <v>2352930</v>
      </c>
      <c r="P11370" s="60">
        <v>4704666</v>
      </c>
      <c r="Q11370" s="60">
        <v>2250094</v>
      </c>
      <c r="R11370" s="60">
        <v>5437059</v>
      </c>
      <c r="S11370" s="60">
        <v>2004136</v>
      </c>
      <c r="T11370" s="60">
        <v>3844791</v>
      </c>
      <c r="U11370" s="60">
        <v>236523</v>
      </c>
      <c r="V11370" s="60">
        <v>3922405</v>
      </c>
      <c r="W11370" s="60">
        <v>1259109</v>
      </c>
      <c r="X11370" s="60">
        <v>8975592</v>
      </c>
      <c r="Y11370" s="60">
        <v>3821820</v>
      </c>
      <c r="Z11370" s="60">
        <v>4429567</v>
      </c>
      <c r="AA11370" s="60">
        <v>754247</v>
      </c>
      <c r="AB11370" s="60">
        <v>6509620</v>
      </c>
      <c r="AC11370" s="60">
        <v>2907990</v>
      </c>
      <c r="AD11370" s="60">
        <v>8332866</v>
      </c>
      <c r="AE11370" s="60">
        <v>4097596</v>
      </c>
      <c r="AF11370" s="60">
        <v>5685850</v>
      </c>
      <c r="AG11370" s="60">
        <v>2122103</v>
      </c>
      <c r="AH11370" s="588">
        <v>63667496</v>
      </c>
      <c r="AI11370" s="75">
        <v>25060047</v>
      </c>
    </row>
    <row r="11371" spans="1:35">
      <c r="A11371" t="str">
        <f>VLOOKUP($I:$I,'영업팀 RAW'!$A:$Z,26,0)</f>
        <v>판매계획</v>
      </c>
      <c r="B11371">
        <f>VLOOKUP($I:$I,'영업팀 RAW'!$A:$AA,27,0)</f>
        <v>0</v>
      </c>
      <c r="G11371" s="31" t="s">
        <v>12497</v>
      </c>
      <c r="H11371" s="30" t="s">
        <v>35183</v>
      </c>
      <c r="I11371" s="32" t="s">
        <v>12497</v>
      </c>
      <c r="J11371" s="60">
        <v>885631</v>
      </c>
      <c r="K11371" s="60">
        <v>542805</v>
      </c>
      <c r="L11371" s="60">
        <v>4286194</v>
      </c>
      <c r="M11371" s="60">
        <v>2031959</v>
      </c>
      <c r="N11371" s="60">
        <v>1201846</v>
      </c>
      <c r="O11371" s="60">
        <v>710704</v>
      </c>
      <c r="P11371" s="60">
        <v>2786952</v>
      </c>
      <c r="Q11371" s="60">
        <v>1503609</v>
      </c>
      <c r="R11371" s="60">
        <v>4716342</v>
      </c>
      <c r="S11371" s="60">
        <v>1911220</v>
      </c>
      <c r="T11371" s="60">
        <v>2043023</v>
      </c>
      <c r="U11371" s="60">
        <v>325140</v>
      </c>
      <c r="V11371" s="60">
        <v>2976530</v>
      </c>
      <c r="W11371" s="60">
        <v>1481761</v>
      </c>
      <c r="X11371" s="60">
        <v>5870023</v>
      </c>
      <c r="Y11371" s="60">
        <v>2734580</v>
      </c>
      <c r="Z11371" s="60">
        <v>1847244</v>
      </c>
      <c r="AA11371" s="60">
        <v>470224</v>
      </c>
      <c r="AB11371" s="60">
        <v>2821948</v>
      </c>
      <c r="AC11371" s="60">
        <v>1348229</v>
      </c>
      <c r="AD11371" s="60">
        <v>3499336</v>
      </c>
      <c r="AE11371" s="60">
        <v>1943516</v>
      </c>
      <c r="AF11371" s="60">
        <v>2466213</v>
      </c>
      <c r="AG11371" s="60">
        <v>1444559</v>
      </c>
      <c r="AH11371" s="588">
        <v>35401282</v>
      </c>
      <c r="AI11371" s="75">
        <v>16448306</v>
      </c>
    </row>
    <row r="11372" spans="1:35">
      <c r="A11372" t="str">
        <f>VLOOKUP($I:$I,'영업팀 RAW'!$A:$Z,26,0)</f>
        <v>판매계획</v>
      </c>
      <c r="B11372">
        <f>VLOOKUP($I:$I,'영업팀 RAW'!$A:$AA,27,0)</f>
        <v>0</v>
      </c>
      <c r="G11372" s="31" t="s">
        <v>12495</v>
      </c>
      <c r="H11372" s="30" t="s">
        <v>35182</v>
      </c>
      <c r="I11372" s="32" t="s">
        <v>12495</v>
      </c>
      <c r="J11372" s="60">
        <v>877106</v>
      </c>
      <c r="K11372" s="60">
        <v>541155</v>
      </c>
      <c r="L11372" s="60">
        <v>4508615</v>
      </c>
      <c r="M11372" s="60">
        <v>2133377</v>
      </c>
      <c r="N11372" s="60">
        <v>1523104</v>
      </c>
      <c r="O11372" s="60">
        <v>923820</v>
      </c>
      <c r="P11372" s="60">
        <v>2396962</v>
      </c>
      <c r="Q11372" s="60">
        <v>1228813</v>
      </c>
      <c r="R11372" s="60">
        <v>3947286</v>
      </c>
      <c r="S11372" s="60">
        <v>1592747</v>
      </c>
      <c r="T11372" s="60">
        <v>1713732</v>
      </c>
      <c r="U11372" s="60">
        <v>284345</v>
      </c>
      <c r="V11372" s="60">
        <v>2446896</v>
      </c>
      <c r="W11372" s="60">
        <v>1237513</v>
      </c>
      <c r="X11372" s="60">
        <v>5773583</v>
      </c>
      <c r="Y11372" s="60">
        <v>2682219</v>
      </c>
      <c r="Z11372" s="60">
        <v>1972643</v>
      </c>
      <c r="AA11372" s="60">
        <v>525630</v>
      </c>
      <c r="AB11372" s="60">
        <v>2370492</v>
      </c>
      <c r="AC11372" s="60">
        <v>1093271</v>
      </c>
      <c r="AD11372" s="60">
        <v>3762679</v>
      </c>
      <c r="AE11372" s="60">
        <v>2129089</v>
      </c>
      <c r="AF11372" s="60">
        <v>2611703</v>
      </c>
      <c r="AG11372" s="60">
        <v>1494722</v>
      </c>
      <c r="AH11372" s="588">
        <v>33904801</v>
      </c>
      <c r="AI11372" s="75">
        <v>15866701</v>
      </c>
    </row>
    <row r="11373" spans="1:35">
      <c r="A11373" t="str">
        <f>VLOOKUP($I:$I,'영업팀 RAW'!$A:$Z,26,0)</f>
        <v>판매계획</v>
      </c>
      <c r="B11373">
        <f>VLOOKUP($I:$I,'영업팀 RAW'!$A:$AA,27,0)</f>
        <v>0</v>
      </c>
      <c r="G11373" s="31" t="s">
        <v>12481</v>
      </c>
      <c r="H11373" s="30" t="s">
        <v>35273</v>
      </c>
      <c r="I11373" s="32" t="s">
        <v>12481</v>
      </c>
      <c r="J11373" s="60">
        <v>320521</v>
      </c>
      <c r="K11373" s="60">
        <v>160804</v>
      </c>
      <c r="L11373" s="60">
        <v>110836</v>
      </c>
      <c r="M11373" s="60">
        <v>66204</v>
      </c>
      <c r="N11373" s="60">
        <v>469053</v>
      </c>
      <c r="O11373" s="60">
        <v>283467</v>
      </c>
      <c r="P11373" s="60">
        <v>676082</v>
      </c>
      <c r="Q11373" s="60">
        <v>446689</v>
      </c>
      <c r="R11373" s="60">
        <v>823935</v>
      </c>
      <c r="S11373" s="60">
        <v>510282</v>
      </c>
      <c r="T11373" s="60">
        <v>627716</v>
      </c>
      <c r="U11373" s="60">
        <v>-78116</v>
      </c>
      <c r="V11373" s="60">
        <v>1802196</v>
      </c>
      <c r="W11373" s="60">
        <v>673608</v>
      </c>
      <c r="X11373" s="60">
        <v>2856042</v>
      </c>
      <c r="Y11373" s="60">
        <v>1182219</v>
      </c>
      <c r="Z11373" s="60">
        <v>655579</v>
      </c>
      <c r="AA11373" s="60">
        <v>298647</v>
      </c>
      <c r="AB11373" s="60">
        <v>538631</v>
      </c>
      <c r="AC11373" s="60">
        <v>287213</v>
      </c>
      <c r="AD11373" s="60">
        <v>160099</v>
      </c>
      <c r="AE11373" s="60">
        <v>83663</v>
      </c>
      <c r="AF11373" s="60">
        <v>58997</v>
      </c>
      <c r="AG11373" s="60">
        <v>29867</v>
      </c>
      <c r="AH11373" s="588">
        <v>9099687</v>
      </c>
      <c r="AI11373" s="75">
        <v>3944547</v>
      </c>
    </row>
    <row r="11374" spans="1:35">
      <c r="A11374" t="str">
        <f>VLOOKUP($I:$I,'영업팀 RAW'!$A:$Z,26,0)</f>
        <v>판매계획</v>
      </c>
      <c r="B11374">
        <f>VLOOKUP($I:$I,'영업팀 RAW'!$A:$AA,27,0)</f>
        <v>0</v>
      </c>
      <c r="G11374" s="31" t="s">
        <v>12483</v>
      </c>
      <c r="H11374" s="30" t="s">
        <v>35274</v>
      </c>
      <c r="I11374" s="32" t="s">
        <v>12483</v>
      </c>
      <c r="J11374" s="60">
        <v>893811</v>
      </c>
      <c r="K11374" s="60">
        <v>409340</v>
      </c>
      <c r="L11374" s="60">
        <v>344516</v>
      </c>
      <c r="M11374" s="60">
        <v>193812</v>
      </c>
      <c r="N11374" s="60">
        <v>636657</v>
      </c>
      <c r="O11374" s="60">
        <v>355347</v>
      </c>
      <c r="P11374" s="60">
        <v>411940</v>
      </c>
      <c r="Q11374" s="60">
        <v>245691</v>
      </c>
      <c r="R11374" s="60">
        <v>1322150</v>
      </c>
      <c r="S11374" s="60">
        <v>820342</v>
      </c>
      <c r="T11374" s="60">
        <v>840100</v>
      </c>
      <c r="U11374" s="60">
        <v>35055</v>
      </c>
      <c r="V11374" s="60">
        <v>3405766</v>
      </c>
      <c r="W11374" s="60">
        <v>898865</v>
      </c>
      <c r="X11374" s="60">
        <v>1869736</v>
      </c>
      <c r="Y11374" s="60">
        <v>232647</v>
      </c>
      <c r="Z11374" s="60">
        <v>360397</v>
      </c>
      <c r="AA11374" s="60">
        <v>171716</v>
      </c>
      <c r="AB11374" s="60">
        <v>573771</v>
      </c>
      <c r="AC11374" s="60">
        <v>274085</v>
      </c>
      <c r="AD11374" s="60">
        <v>40264</v>
      </c>
      <c r="AE11374" s="60">
        <v>19958</v>
      </c>
      <c r="AF11374" s="60">
        <v>142852</v>
      </c>
      <c r="AG11374" s="60">
        <v>66344</v>
      </c>
      <c r="AH11374" s="588">
        <v>10841960</v>
      </c>
      <c r="AI11374" s="75">
        <v>3723202</v>
      </c>
    </row>
    <row r="11375" spans="1:35">
      <c r="A11375" t="e">
        <f>VLOOKUP($I:$I,'영업팀 RAW'!$A:$Z,26,0)</f>
        <v>#N/A</v>
      </c>
      <c r="B11375" t="e">
        <f>VLOOKUP($I:$I,'영업팀 RAW'!$A:$AA,27,0)</f>
        <v>#N/A</v>
      </c>
      <c r="G11375" s="31" t="s">
        <v>19318</v>
      </c>
      <c r="H11375" s="30" t="s">
        <v>19319</v>
      </c>
      <c r="I11375" s="32" t="s">
        <v>19318</v>
      </c>
      <c r="J11375" s="60">
        <v>1086271</v>
      </c>
      <c r="K11375" s="60">
        <v>82263</v>
      </c>
      <c r="L11375" s="60">
        <v>183136</v>
      </c>
      <c r="M11375" s="60">
        <v>204923</v>
      </c>
      <c r="N11375" s="60">
        <v>61190</v>
      </c>
      <c r="O11375" s="60">
        <v>2257</v>
      </c>
      <c r="P11375" s="60">
        <v>122269</v>
      </c>
      <c r="Q11375" s="60">
        <v>-2946</v>
      </c>
      <c r="R11375" s="60"/>
      <c r="S11375" s="60">
        <v>4685</v>
      </c>
      <c r="T11375" s="60">
        <v>1403602</v>
      </c>
      <c r="U11375" s="60">
        <v>-10535424</v>
      </c>
      <c r="V11375" s="60">
        <v>21640720</v>
      </c>
      <c r="W11375" s="60">
        <v>544215</v>
      </c>
      <c r="X11375" s="60">
        <v>43804575</v>
      </c>
      <c r="Y11375" s="60">
        <v>-1830637</v>
      </c>
      <c r="Z11375" s="60">
        <v>30044033</v>
      </c>
      <c r="AA11375" s="60">
        <v>-3896650</v>
      </c>
      <c r="AB11375" s="60">
        <v>12574384</v>
      </c>
      <c r="AC11375" s="60">
        <v>10409760</v>
      </c>
      <c r="AD11375" s="60">
        <v>5815547</v>
      </c>
      <c r="AE11375" s="60">
        <v>2397851</v>
      </c>
      <c r="AF11375" s="60">
        <v>4384837</v>
      </c>
      <c r="AG11375" s="60">
        <v>-325160</v>
      </c>
      <c r="AH11375" s="588">
        <v>121120564</v>
      </c>
      <c r="AI11375" s="75">
        <v>-2944863</v>
      </c>
    </row>
    <row r="11376" spans="1:35">
      <c r="A11376" t="e">
        <f>VLOOKUP($I:$I,'영업팀 RAW'!$A:$Z,26,0)</f>
        <v>#N/A</v>
      </c>
      <c r="B11376" t="e">
        <f>VLOOKUP($I:$I,'영업팀 RAW'!$A:$AA,27,0)</f>
        <v>#N/A</v>
      </c>
      <c r="G11376" s="31" t="s">
        <v>59590</v>
      </c>
      <c r="H11376" s="30" t="s">
        <v>59591</v>
      </c>
      <c r="I11376" s="32" t="s">
        <v>41847</v>
      </c>
      <c r="J11376" s="565"/>
      <c r="K11376" s="565"/>
      <c r="L11376" s="565"/>
      <c r="M11376" s="565"/>
      <c r="N11376" s="565"/>
      <c r="O11376" s="565"/>
      <c r="P11376" s="60">
        <v>14904190</v>
      </c>
      <c r="Q11376" s="60">
        <v>5297050</v>
      </c>
      <c r="R11376" s="565"/>
      <c r="S11376" s="565"/>
      <c r="T11376" s="60">
        <v>15095433</v>
      </c>
      <c r="U11376" s="60">
        <v>4907694</v>
      </c>
      <c r="V11376" s="60">
        <v>14727244</v>
      </c>
      <c r="W11376" s="60">
        <v>5249094</v>
      </c>
      <c r="X11376" s="565"/>
      <c r="Y11376" s="565"/>
      <c r="Z11376" s="60">
        <v>14236916</v>
      </c>
      <c r="AA11376" s="60">
        <v>5084954</v>
      </c>
      <c r="AB11376" s="565"/>
      <c r="AC11376" s="565"/>
      <c r="AD11376" s="565"/>
      <c r="AE11376" s="565"/>
      <c r="AF11376" s="565"/>
      <c r="AG11376" s="565"/>
      <c r="AH11376" s="588">
        <v>58963783</v>
      </c>
      <c r="AI11376" s="75">
        <v>20538792</v>
      </c>
    </row>
    <row r="11377" spans="1:35">
      <c r="A11377" t="e">
        <f>VLOOKUP($I:$I,'영업팀 RAW'!$A:$Z,26,0)</f>
        <v>#N/A</v>
      </c>
      <c r="B11377" t="e">
        <f>VLOOKUP($I:$I,'영업팀 RAW'!$A:$AA,27,0)</f>
        <v>#N/A</v>
      </c>
      <c r="G11377" s="31" t="s">
        <v>59592</v>
      </c>
      <c r="H11377" s="30" t="s">
        <v>59593</v>
      </c>
      <c r="I11377" s="32" t="s">
        <v>41847</v>
      </c>
      <c r="J11377" s="565"/>
      <c r="K11377" s="565"/>
      <c r="L11377" s="565"/>
      <c r="M11377" s="565"/>
      <c r="N11377" s="565"/>
      <c r="O11377" s="565"/>
      <c r="P11377" s="565"/>
      <c r="Q11377" s="565"/>
      <c r="R11377" s="565"/>
      <c r="S11377" s="565"/>
      <c r="T11377" s="565"/>
      <c r="U11377" s="565"/>
      <c r="V11377" s="60">
        <v>30411761</v>
      </c>
      <c r="W11377" s="60">
        <v>10839380</v>
      </c>
      <c r="X11377" s="565"/>
      <c r="Y11377" s="565"/>
      <c r="Z11377" s="60">
        <v>7545565</v>
      </c>
      <c r="AA11377" s="60">
        <v>2695025</v>
      </c>
      <c r="AB11377" s="565"/>
      <c r="AC11377" s="565"/>
      <c r="AD11377" s="565"/>
      <c r="AE11377" s="565"/>
      <c r="AF11377" s="565"/>
      <c r="AG11377" s="565"/>
      <c r="AH11377" s="588">
        <v>37957326</v>
      </c>
      <c r="AI11377" s="75">
        <v>13534405</v>
      </c>
    </row>
    <row r="11378" spans="1:35">
      <c r="A11378" t="e">
        <f>VLOOKUP($I:$I,'영업팀 RAW'!$A:$Z,26,0)</f>
        <v>#N/A</v>
      </c>
      <c r="B11378" t="e">
        <f>VLOOKUP($I:$I,'영업팀 RAW'!$A:$AA,27,0)</f>
        <v>#N/A</v>
      </c>
      <c r="G11378" s="31" t="s">
        <v>59594</v>
      </c>
      <c r="H11378" s="30" t="s">
        <v>59595</v>
      </c>
      <c r="I11378" s="32" t="s">
        <v>41847</v>
      </c>
      <c r="J11378" s="565"/>
      <c r="K11378" s="565"/>
      <c r="L11378" s="565"/>
      <c r="M11378" s="565"/>
      <c r="N11378" s="565"/>
      <c r="O11378" s="565"/>
      <c r="P11378" s="60">
        <v>14904190</v>
      </c>
      <c r="Q11378" s="60">
        <v>5297050</v>
      </c>
      <c r="R11378" s="565"/>
      <c r="S11378" s="565"/>
      <c r="T11378" s="60">
        <v>15095434</v>
      </c>
      <c r="U11378" s="60">
        <v>4907695</v>
      </c>
      <c r="V11378" s="60">
        <v>14727245</v>
      </c>
      <c r="W11378" s="60">
        <v>5249095</v>
      </c>
      <c r="X11378" s="565"/>
      <c r="Y11378" s="565"/>
      <c r="Z11378" s="60">
        <v>14236915</v>
      </c>
      <c r="AA11378" s="60">
        <v>5084953</v>
      </c>
      <c r="AB11378" s="565"/>
      <c r="AC11378" s="565"/>
      <c r="AD11378" s="565"/>
      <c r="AE11378" s="565"/>
      <c r="AF11378" s="565"/>
      <c r="AG11378" s="565"/>
      <c r="AH11378" s="588">
        <v>58963784</v>
      </c>
      <c r="AI11378" s="75">
        <v>20538793</v>
      </c>
    </row>
    <row r="11379" spans="1:35">
      <c r="A11379" t="e">
        <f>VLOOKUP($I:$I,'영업팀 RAW'!$A:$Z,26,0)</f>
        <v>#N/A</v>
      </c>
      <c r="B11379" t="e">
        <f>VLOOKUP($I:$I,'영업팀 RAW'!$A:$AA,27,0)</f>
        <v>#N/A</v>
      </c>
      <c r="G11379" s="31" t="s">
        <v>59596</v>
      </c>
      <c r="H11379" s="30" t="s">
        <v>59597</v>
      </c>
      <c r="I11379" s="32" t="s">
        <v>41847</v>
      </c>
      <c r="J11379" s="565"/>
      <c r="K11379" s="565"/>
      <c r="L11379" s="565"/>
      <c r="M11379" s="565"/>
      <c r="N11379" s="565"/>
      <c r="O11379" s="565"/>
      <c r="P11379" s="60"/>
      <c r="Q11379" s="60"/>
      <c r="R11379" s="565"/>
      <c r="S11379" s="565"/>
      <c r="T11379" s="565"/>
      <c r="U11379" s="565"/>
      <c r="V11379" s="565"/>
      <c r="W11379" s="565"/>
      <c r="X11379" s="565"/>
      <c r="Y11379" s="565"/>
      <c r="Z11379" s="60"/>
      <c r="AA11379" s="60"/>
      <c r="AB11379" s="565"/>
      <c r="AC11379" s="565"/>
      <c r="AD11379" s="565"/>
      <c r="AE11379" s="565"/>
      <c r="AF11379" s="565"/>
      <c r="AG11379" s="565"/>
      <c r="AH11379" s="588"/>
      <c r="AI11379" s="75"/>
    </row>
    <row r="11380" spans="1:35">
      <c r="A11380" t="e">
        <f>VLOOKUP($I:$I,'영업팀 RAW'!$A:$Z,26,0)</f>
        <v>#N/A</v>
      </c>
      <c r="B11380" t="e">
        <f>VLOOKUP($I:$I,'영업팀 RAW'!$A:$AA,27,0)</f>
        <v>#N/A</v>
      </c>
      <c r="G11380" s="31" t="s">
        <v>59598</v>
      </c>
      <c r="H11380" s="30" t="s">
        <v>59599</v>
      </c>
      <c r="I11380" s="32" t="s">
        <v>41847</v>
      </c>
      <c r="J11380" s="565"/>
      <c r="K11380" s="565"/>
      <c r="L11380" s="565"/>
      <c r="M11380" s="565"/>
      <c r="N11380" s="565"/>
      <c r="O11380" s="565"/>
      <c r="P11380" s="60">
        <v>3093486</v>
      </c>
      <c r="Q11380" s="60">
        <v>1192165</v>
      </c>
      <c r="R11380" s="565"/>
      <c r="S11380" s="565"/>
      <c r="T11380" s="565"/>
      <c r="U11380" s="565"/>
      <c r="V11380" s="565"/>
      <c r="W11380" s="565"/>
      <c r="X11380" s="565"/>
      <c r="Y11380" s="565"/>
      <c r="Z11380" s="565"/>
      <c r="AA11380" s="565"/>
      <c r="AB11380" s="565"/>
      <c r="AC11380" s="565"/>
      <c r="AD11380" s="565"/>
      <c r="AE11380" s="565"/>
      <c r="AF11380" s="565"/>
      <c r="AG11380" s="565"/>
      <c r="AH11380" s="588">
        <v>3093486</v>
      </c>
      <c r="AI11380" s="75">
        <v>1192165</v>
      </c>
    </row>
    <row r="11381" spans="1:35">
      <c r="A11381" t="e">
        <f>VLOOKUP($I:$I,'영업팀 RAW'!$A:$Z,26,0)</f>
        <v>#N/A</v>
      </c>
      <c r="B11381" t="e">
        <f>VLOOKUP($I:$I,'영업팀 RAW'!$A:$AA,27,0)</f>
        <v>#N/A</v>
      </c>
      <c r="G11381" s="31" t="s">
        <v>59600</v>
      </c>
      <c r="H11381" s="30" t="s">
        <v>59601</v>
      </c>
      <c r="I11381" s="32" t="s">
        <v>41847</v>
      </c>
      <c r="J11381" s="565"/>
      <c r="K11381" s="565"/>
      <c r="L11381" s="565"/>
      <c r="M11381" s="565"/>
      <c r="N11381" s="565"/>
      <c r="O11381" s="565"/>
      <c r="P11381" s="60">
        <v>4964855</v>
      </c>
      <c r="Q11381" s="60">
        <v>1917498</v>
      </c>
      <c r="R11381" s="565"/>
      <c r="S11381" s="565"/>
      <c r="T11381" s="565"/>
      <c r="U11381" s="565"/>
      <c r="V11381" s="565"/>
      <c r="W11381" s="565"/>
      <c r="X11381" s="565"/>
      <c r="Y11381" s="565"/>
      <c r="Z11381" s="565"/>
      <c r="AA11381" s="565"/>
      <c r="AB11381" s="565"/>
      <c r="AC11381" s="565"/>
      <c r="AD11381" s="565"/>
      <c r="AE11381" s="565"/>
      <c r="AF11381" s="565"/>
      <c r="AG11381" s="565"/>
      <c r="AH11381" s="588">
        <v>4964855</v>
      </c>
      <c r="AI11381" s="75">
        <v>1917498</v>
      </c>
    </row>
    <row r="11382" spans="1:35">
      <c r="A11382" t="e">
        <f>VLOOKUP($I:$I,'영업팀 RAW'!$A:$Z,26,0)</f>
        <v>#N/A</v>
      </c>
      <c r="B11382" t="e">
        <f>VLOOKUP($I:$I,'영업팀 RAW'!$A:$AA,27,0)</f>
        <v>#N/A</v>
      </c>
      <c r="G11382" s="31" t="s">
        <v>59602</v>
      </c>
      <c r="H11382" s="30" t="s">
        <v>59603</v>
      </c>
      <c r="I11382" s="32" t="s">
        <v>41847</v>
      </c>
      <c r="J11382" s="565"/>
      <c r="K11382" s="565"/>
      <c r="L11382" s="565"/>
      <c r="M11382" s="565"/>
      <c r="N11382" s="565"/>
      <c r="O11382" s="565"/>
      <c r="P11382" s="60">
        <v>5626835</v>
      </c>
      <c r="Q11382" s="60">
        <v>2173165</v>
      </c>
      <c r="R11382" s="565"/>
      <c r="S11382" s="565"/>
      <c r="T11382" s="565"/>
      <c r="U11382" s="565"/>
      <c r="V11382" s="565"/>
      <c r="W11382" s="565"/>
      <c r="X11382" s="565"/>
      <c r="Y11382" s="565"/>
      <c r="Z11382" s="565"/>
      <c r="AA11382" s="565"/>
      <c r="AB11382" s="565"/>
      <c r="AC11382" s="565"/>
      <c r="AD11382" s="565"/>
      <c r="AE11382" s="565"/>
      <c r="AF11382" s="565"/>
      <c r="AG11382" s="565"/>
      <c r="AH11382" s="588">
        <v>5626835</v>
      </c>
      <c r="AI11382" s="75">
        <v>2173165</v>
      </c>
    </row>
    <row r="11383" spans="1:35">
      <c r="A11383" t="e">
        <f>VLOOKUP($I:$I,'영업팀 RAW'!$A:$Z,26,0)</f>
        <v>#N/A</v>
      </c>
      <c r="B11383" t="e">
        <f>VLOOKUP($I:$I,'영업팀 RAW'!$A:$AA,27,0)</f>
        <v>#N/A</v>
      </c>
      <c r="G11383" s="31" t="s">
        <v>59604</v>
      </c>
      <c r="H11383" s="30" t="s">
        <v>59605</v>
      </c>
      <c r="I11383" s="32" t="s">
        <v>41847</v>
      </c>
      <c r="J11383" s="565"/>
      <c r="K11383" s="565"/>
      <c r="L11383" s="565"/>
      <c r="M11383" s="565"/>
      <c r="N11383" s="565"/>
      <c r="O11383" s="565"/>
      <c r="P11383" s="60">
        <v>4964855</v>
      </c>
      <c r="Q11383" s="60">
        <v>1917498</v>
      </c>
      <c r="R11383" s="565"/>
      <c r="S11383" s="565"/>
      <c r="T11383" s="565"/>
      <c r="U11383" s="565"/>
      <c r="V11383" s="565"/>
      <c r="W11383" s="565"/>
      <c r="X11383" s="565"/>
      <c r="Y11383" s="565"/>
      <c r="Z11383" s="565"/>
      <c r="AA11383" s="565"/>
      <c r="AB11383" s="565"/>
      <c r="AC11383" s="565"/>
      <c r="AD11383" s="565"/>
      <c r="AE11383" s="565"/>
      <c r="AF11383" s="565"/>
      <c r="AG11383" s="565"/>
      <c r="AH11383" s="588">
        <v>4964855</v>
      </c>
      <c r="AI11383" s="75">
        <v>1917498</v>
      </c>
    </row>
    <row r="11384" spans="1:35">
      <c r="A11384" t="e">
        <f>VLOOKUP($I:$I,'영업팀 RAW'!$A:$Z,26,0)</f>
        <v>#N/A</v>
      </c>
      <c r="B11384" t="e">
        <f>VLOOKUP($I:$I,'영업팀 RAW'!$A:$AA,27,0)</f>
        <v>#N/A</v>
      </c>
      <c r="G11384" s="31" t="s">
        <v>59606</v>
      </c>
      <c r="H11384" s="30" t="s">
        <v>59607</v>
      </c>
      <c r="I11384" s="32" t="s">
        <v>41847</v>
      </c>
      <c r="J11384" s="565"/>
      <c r="K11384" s="565"/>
      <c r="L11384" s="565"/>
      <c r="M11384" s="565"/>
      <c r="N11384" s="565"/>
      <c r="O11384" s="565"/>
      <c r="P11384" s="565"/>
      <c r="Q11384" s="565"/>
      <c r="R11384" s="60">
        <v>-70791</v>
      </c>
      <c r="S11384" s="60">
        <v>-72018</v>
      </c>
      <c r="T11384" s="565"/>
      <c r="U11384" s="565"/>
      <c r="V11384" s="565"/>
      <c r="W11384" s="565"/>
      <c r="X11384" s="60">
        <v>16802054</v>
      </c>
      <c r="Y11384" s="60">
        <v>6416390</v>
      </c>
      <c r="Z11384" s="60">
        <v>3848946</v>
      </c>
      <c r="AA11384" s="60">
        <v>1242016</v>
      </c>
      <c r="AB11384" s="60">
        <v>11602621</v>
      </c>
      <c r="AC11384" s="60">
        <v>4417919</v>
      </c>
      <c r="AD11384" s="60">
        <v>24388694</v>
      </c>
      <c r="AE11384" s="60">
        <v>9230107</v>
      </c>
      <c r="AF11384" s="565"/>
      <c r="AG11384" s="565"/>
      <c r="AH11384" s="588">
        <v>56571524</v>
      </c>
      <c r="AI11384" s="75">
        <v>21234414</v>
      </c>
    </row>
    <row r="11385" spans="1:35">
      <c r="A11385" t="e">
        <f>VLOOKUP($I:$I,'영업팀 RAW'!$A:$Z,26,0)</f>
        <v>#N/A</v>
      </c>
      <c r="B11385" t="e">
        <f>VLOOKUP($I:$I,'영업팀 RAW'!$A:$AA,27,0)</f>
        <v>#N/A</v>
      </c>
      <c r="G11385" s="31" t="s">
        <v>59608</v>
      </c>
      <c r="H11385" s="30" t="s">
        <v>59609</v>
      </c>
      <c r="I11385" s="32" t="s">
        <v>41847</v>
      </c>
      <c r="J11385" s="60">
        <v>-110944</v>
      </c>
      <c r="K11385" s="60">
        <v>-112237</v>
      </c>
      <c r="L11385" s="60">
        <v>-1300251</v>
      </c>
      <c r="M11385" s="60">
        <v>-1305500</v>
      </c>
      <c r="N11385" s="60">
        <v>-25993</v>
      </c>
      <c r="O11385" s="60">
        <v>-26056</v>
      </c>
      <c r="P11385" s="60">
        <v>-152064</v>
      </c>
      <c r="Q11385" s="60">
        <v>-152541</v>
      </c>
      <c r="R11385" s="60">
        <v>-1011731</v>
      </c>
      <c r="S11385" s="60">
        <v>-1014794</v>
      </c>
      <c r="T11385" s="565"/>
      <c r="U11385" s="565"/>
      <c r="V11385" s="565"/>
      <c r="W11385" s="565"/>
      <c r="X11385" s="565"/>
      <c r="Y11385" s="565"/>
      <c r="Z11385" s="60">
        <v>-136160</v>
      </c>
      <c r="AA11385" s="60">
        <v>-136547</v>
      </c>
      <c r="AB11385" s="565"/>
      <c r="AC11385" s="565"/>
      <c r="AD11385" s="60">
        <v>-17609</v>
      </c>
      <c r="AE11385" s="60">
        <v>-17662</v>
      </c>
      <c r="AF11385" s="565"/>
      <c r="AG11385" s="565"/>
      <c r="AH11385" s="588">
        <v>-2754752</v>
      </c>
      <c r="AI11385" s="75">
        <v>-2765337</v>
      </c>
    </row>
    <row r="11386" spans="1:35">
      <c r="A11386" t="str">
        <f>VLOOKUP($I:$I,'영업팀 RAW'!$A:$Z,26,0)</f>
        <v>판매계획</v>
      </c>
      <c r="B11386">
        <f>VLOOKUP($I:$I,'영업팀 RAW'!$A:$AA,27,0)</f>
        <v>0</v>
      </c>
      <c r="G11386" s="31" t="s">
        <v>12516</v>
      </c>
      <c r="H11386" s="30" t="s">
        <v>12517</v>
      </c>
      <c r="I11386" s="32" t="s">
        <v>12516</v>
      </c>
      <c r="J11386" s="60">
        <v>1151995</v>
      </c>
      <c r="K11386" s="60">
        <v>508970</v>
      </c>
      <c r="L11386" s="60">
        <v>148257</v>
      </c>
      <c r="M11386" s="60">
        <v>46993</v>
      </c>
      <c r="N11386" s="60">
        <v>232841</v>
      </c>
      <c r="O11386" s="60">
        <v>115617</v>
      </c>
      <c r="P11386" s="60">
        <v>568969</v>
      </c>
      <c r="Q11386" s="60">
        <v>231101</v>
      </c>
      <c r="R11386" s="60">
        <v>647073</v>
      </c>
      <c r="S11386" s="60">
        <v>254855</v>
      </c>
      <c r="T11386" s="60">
        <v>316509</v>
      </c>
      <c r="U11386" s="60">
        <v>-660101</v>
      </c>
      <c r="V11386" s="60">
        <v>272611</v>
      </c>
      <c r="W11386" s="60">
        <v>-4794</v>
      </c>
      <c r="X11386" s="60">
        <v>262278</v>
      </c>
      <c r="Y11386" s="60">
        <v>193269</v>
      </c>
      <c r="Z11386" s="60">
        <v>207240</v>
      </c>
      <c r="AA11386" s="60">
        <v>41431</v>
      </c>
      <c r="AB11386" s="60">
        <v>119111</v>
      </c>
      <c r="AC11386" s="60">
        <v>-372505</v>
      </c>
      <c r="AD11386" s="60">
        <v>111708</v>
      </c>
      <c r="AE11386" s="60">
        <v>67853</v>
      </c>
      <c r="AF11386" s="60">
        <v>170451</v>
      </c>
      <c r="AG11386" s="60">
        <v>80350</v>
      </c>
      <c r="AH11386" s="588">
        <v>4209043</v>
      </c>
      <c r="AI11386" s="75">
        <v>503039</v>
      </c>
    </row>
    <row r="11387" spans="1:35">
      <c r="A11387" t="str">
        <f>VLOOKUP($I:$I,'영업팀 RAW'!$A:$Z,26,0)</f>
        <v>판매계획</v>
      </c>
      <c r="B11387">
        <f>VLOOKUP($I:$I,'영업팀 RAW'!$A:$AA,27,0)</f>
        <v>0</v>
      </c>
      <c r="G11387" s="31" t="s">
        <v>12514</v>
      </c>
      <c r="H11387" s="30" t="s">
        <v>12515</v>
      </c>
      <c r="I11387" s="32" t="s">
        <v>12514</v>
      </c>
      <c r="J11387" s="60">
        <v>856115</v>
      </c>
      <c r="K11387" s="60">
        <v>383265</v>
      </c>
      <c r="L11387" s="60">
        <v>240696</v>
      </c>
      <c r="M11387" s="60">
        <v>114075</v>
      </c>
      <c r="N11387" s="60">
        <v>174010</v>
      </c>
      <c r="O11387" s="60">
        <v>82845</v>
      </c>
      <c r="P11387" s="60">
        <v>94845</v>
      </c>
      <c r="Q11387" s="60">
        <v>29683</v>
      </c>
      <c r="R11387" s="60">
        <v>227848</v>
      </c>
      <c r="S11387" s="60">
        <v>109755</v>
      </c>
      <c r="T11387" s="60">
        <v>51136</v>
      </c>
      <c r="U11387" s="60">
        <v>-377390</v>
      </c>
      <c r="V11387" s="60">
        <v>252145</v>
      </c>
      <c r="W11387" s="60">
        <v>-77813</v>
      </c>
      <c r="X11387" s="60">
        <v>210921</v>
      </c>
      <c r="Y11387" s="60">
        <v>142482</v>
      </c>
      <c r="Z11387" s="60">
        <v>22163</v>
      </c>
      <c r="AA11387" s="60">
        <v>18031</v>
      </c>
      <c r="AB11387" s="60">
        <v>65883</v>
      </c>
      <c r="AC11387" s="60">
        <v>-414443</v>
      </c>
      <c r="AD11387" s="60">
        <v>40169</v>
      </c>
      <c r="AE11387" s="60">
        <v>14948</v>
      </c>
      <c r="AF11387" s="60">
        <v>54740</v>
      </c>
      <c r="AG11387" s="60">
        <v>16583</v>
      </c>
      <c r="AH11387" s="588">
        <v>2290671</v>
      </c>
      <c r="AI11387" s="75">
        <v>42021</v>
      </c>
    </row>
    <row r="11388" spans="1:35">
      <c r="A11388" t="str">
        <f>VLOOKUP($I:$I,'영업팀 RAW'!$A:$Z,26,0)</f>
        <v>판매계획</v>
      </c>
      <c r="B11388">
        <f>VLOOKUP($I:$I,'영업팀 RAW'!$A:$AA,27,0)</f>
        <v>0</v>
      </c>
      <c r="G11388" s="31" t="s">
        <v>12512</v>
      </c>
      <c r="H11388" s="30" t="s">
        <v>12513</v>
      </c>
      <c r="I11388" s="32" t="s">
        <v>12512</v>
      </c>
      <c r="J11388" s="60">
        <v>4136249</v>
      </c>
      <c r="K11388" s="60">
        <v>1890938</v>
      </c>
      <c r="L11388" s="60">
        <v>1470830</v>
      </c>
      <c r="M11388" s="60">
        <v>713060</v>
      </c>
      <c r="N11388" s="60">
        <v>2108877</v>
      </c>
      <c r="O11388" s="60">
        <v>916684</v>
      </c>
      <c r="P11388" s="60">
        <v>2578084</v>
      </c>
      <c r="Q11388" s="60">
        <v>1110484</v>
      </c>
      <c r="R11388" s="60">
        <v>2715850</v>
      </c>
      <c r="S11388" s="60">
        <v>1251521</v>
      </c>
      <c r="T11388" s="60">
        <v>2767119</v>
      </c>
      <c r="U11388" s="60">
        <v>-2521904</v>
      </c>
      <c r="V11388" s="60">
        <v>3087084</v>
      </c>
      <c r="W11388" s="60">
        <v>1301026</v>
      </c>
      <c r="X11388" s="60">
        <v>1896592</v>
      </c>
      <c r="Y11388" s="60">
        <v>1177213</v>
      </c>
      <c r="Z11388" s="60">
        <v>1385540</v>
      </c>
      <c r="AA11388" s="60">
        <v>235974</v>
      </c>
      <c r="AB11388" s="60">
        <v>1652817</v>
      </c>
      <c r="AC11388" s="60">
        <v>338451</v>
      </c>
      <c r="AD11388" s="60">
        <v>1981659</v>
      </c>
      <c r="AE11388" s="60">
        <v>1053776</v>
      </c>
      <c r="AF11388" s="60">
        <v>2716585</v>
      </c>
      <c r="AG11388" s="60">
        <v>1074145</v>
      </c>
      <c r="AH11388" s="588">
        <v>28497286</v>
      </c>
      <c r="AI11388" s="75">
        <v>8541368</v>
      </c>
    </row>
    <row r="11389" spans="1:35">
      <c r="A11389" t="str">
        <f>VLOOKUP($I:$I,'영업팀 RAW'!$A:$Z,26,0)</f>
        <v>판매계획</v>
      </c>
      <c r="B11389">
        <f>VLOOKUP($I:$I,'영업팀 RAW'!$A:$AA,27,0)</f>
        <v>0</v>
      </c>
      <c r="G11389" s="31" t="s">
        <v>12510</v>
      </c>
      <c r="H11389" s="30" t="s">
        <v>12511</v>
      </c>
      <c r="I11389" s="32" t="s">
        <v>12510</v>
      </c>
      <c r="J11389" s="60">
        <v>2653041</v>
      </c>
      <c r="K11389" s="60">
        <v>1122086</v>
      </c>
      <c r="L11389" s="60">
        <v>1270532</v>
      </c>
      <c r="M11389" s="60">
        <v>643120</v>
      </c>
      <c r="N11389" s="60">
        <v>599806</v>
      </c>
      <c r="O11389" s="60">
        <v>263472</v>
      </c>
      <c r="P11389" s="60">
        <v>1369153</v>
      </c>
      <c r="Q11389" s="60">
        <v>597299</v>
      </c>
      <c r="R11389" s="60">
        <v>630327</v>
      </c>
      <c r="S11389" s="60">
        <v>309693</v>
      </c>
      <c r="T11389" s="60">
        <v>180387</v>
      </c>
      <c r="U11389" s="60">
        <v>-485612</v>
      </c>
      <c r="V11389" s="60">
        <v>930070</v>
      </c>
      <c r="W11389" s="60">
        <v>147469</v>
      </c>
      <c r="X11389" s="60">
        <v>248733</v>
      </c>
      <c r="Y11389" s="60">
        <v>147093</v>
      </c>
      <c r="Z11389" s="60">
        <v>167542</v>
      </c>
      <c r="AA11389" s="60">
        <v>1008</v>
      </c>
      <c r="AB11389" s="60">
        <v>391186</v>
      </c>
      <c r="AC11389" s="60">
        <v>-305101</v>
      </c>
      <c r="AD11389" s="60">
        <v>152446</v>
      </c>
      <c r="AE11389" s="60">
        <v>74751</v>
      </c>
      <c r="AF11389" s="60">
        <v>109552</v>
      </c>
      <c r="AG11389" s="60">
        <v>41495</v>
      </c>
      <c r="AH11389" s="588">
        <v>8702775</v>
      </c>
      <c r="AI11389" s="75">
        <v>2556773</v>
      </c>
    </row>
    <row r="11390" spans="1:35">
      <c r="A11390" t="str">
        <f>VLOOKUP($I:$I,'영업팀 RAW'!$A:$Z,26,0)</f>
        <v>판매계획</v>
      </c>
      <c r="B11390">
        <f>VLOOKUP($I:$I,'영업팀 RAW'!$A:$AA,27,0)</f>
        <v>0</v>
      </c>
      <c r="G11390" s="31" t="s">
        <v>12508</v>
      </c>
      <c r="H11390" s="30" t="s">
        <v>12509</v>
      </c>
      <c r="I11390" s="32" t="s">
        <v>12508</v>
      </c>
      <c r="J11390" s="60">
        <v>822248</v>
      </c>
      <c r="K11390" s="60">
        <v>362532</v>
      </c>
      <c r="L11390" s="60">
        <v>97536</v>
      </c>
      <c r="M11390" s="60">
        <v>45760</v>
      </c>
      <c r="N11390" s="60">
        <v>98916</v>
      </c>
      <c r="O11390" s="60">
        <v>35106</v>
      </c>
      <c r="P11390" s="60">
        <v>343961</v>
      </c>
      <c r="Q11390" s="60">
        <v>142573</v>
      </c>
      <c r="R11390" s="60">
        <v>148380</v>
      </c>
      <c r="S11390" s="60">
        <v>62898</v>
      </c>
      <c r="T11390" s="60">
        <v>108655</v>
      </c>
      <c r="U11390" s="60">
        <v>-321378</v>
      </c>
      <c r="V11390" s="60">
        <v>533672</v>
      </c>
      <c r="W11390" s="60">
        <v>115432</v>
      </c>
      <c r="X11390" s="60">
        <v>170081</v>
      </c>
      <c r="Y11390" s="60">
        <v>106632</v>
      </c>
      <c r="Z11390" s="60">
        <v>193681</v>
      </c>
      <c r="AA11390" s="60">
        <v>65594</v>
      </c>
      <c r="AB11390" s="60">
        <v>1241754</v>
      </c>
      <c r="AC11390" s="60">
        <v>-102042</v>
      </c>
      <c r="AD11390" s="60">
        <v>1423272</v>
      </c>
      <c r="AE11390" s="60">
        <v>416515</v>
      </c>
      <c r="AF11390" s="60">
        <v>204540</v>
      </c>
      <c r="AG11390" s="60">
        <v>59754</v>
      </c>
      <c r="AH11390" s="588">
        <v>5386696</v>
      </c>
      <c r="AI11390" s="75">
        <v>989376</v>
      </c>
    </row>
    <row r="11391" spans="1:35">
      <c r="A11391" t="str">
        <f>VLOOKUP($I:$I,'영업팀 RAW'!$A:$Z,26,0)</f>
        <v>판매계획</v>
      </c>
      <c r="B11391">
        <f>VLOOKUP($I:$I,'영업팀 RAW'!$A:$AA,27,0)</f>
        <v>0</v>
      </c>
      <c r="G11391" s="31" t="s">
        <v>12506</v>
      </c>
      <c r="H11391" s="30" t="s">
        <v>12507</v>
      </c>
      <c r="I11391" s="32" t="s">
        <v>12506</v>
      </c>
      <c r="J11391" s="60">
        <v>526318</v>
      </c>
      <c r="K11391" s="60">
        <v>236149</v>
      </c>
      <c r="L11391" s="60">
        <v>39138</v>
      </c>
      <c r="M11391" s="60">
        <v>18326</v>
      </c>
      <c r="N11391" s="60">
        <v>52836</v>
      </c>
      <c r="O11391" s="60">
        <v>21037</v>
      </c>
      <c r="P11391" s="60">
        <v>124031</v>
      </c>
      <c r="Q11391" s="60">
        <v>49570</v>
      </c>
      <c r="R11391" s="60">
        <v>79496</v>
      </c>
      <c r="S11391" s="60">
        <v>36436</v>
      </c>
      <c r="T11391" s="60">
        <v>56236</v>
      </c>
      <c r="U11391" s="60">
        <v>-292061</v>
      </c>
      <c r="V11391" s="60">
        <v>150185</v>
      </c>
      <c r="W11391" s="60">
        <v>-103183</v>
      </c>
      <c r="X11391" s="60">
        <v>102737</v>
      </c>
      <c r="Y11391" s="60">
        <v>73031</v>
      </c>
      <c r="Z11391" s="60">
        <v>53312</v>
      </c>
      <c r="AA11391" s="60">
        <v>12488</v>
      </c>
      <c r="AB11391" s="60">
        <v>1089888</v>
      </c>
      <c r="AC11391" s="60">
        <v>-119917</v>
      </c>
      <c r="AD11391" s="60">
        <v>321032</v>
      </c>
      <c r="AE11391" s="60">
        <v>149365</v>
      </c>
      <c r="AF11391" s="60">
        <v>793945</v>
      </c>
      <c r="AG11391" s="60">
        <v>162158</v>
      </c>
      <c r="AH11391" s="588">
        <v>3389154</v>
      </c>
      <c r="AI11391" s="75">
        <v>243399</v>
      </c>
    </row>
    <row r="11392" spans="1:35">
      <c r="A11392" t="str">
        <f>VLOOKUP($I:$I,'영업팀 RAW'!$A:$Z,26,0)</f>
        <v>판매계획</v>
      </c>
      <c r="B11392">
        <f>VLOOKUP($I:$I,'영업팀 RAW'!$A:$AA,27,0)</f>
        <v>0</v>
      </c>
      <c r="G11392" s="31" t="s">
        <v>12504</v>
      </c>
      <c r="H11392" s="30" t="s">
        <v>12505</v>
      </c>
      <c r="I11392" s="32" t="s">
        <v>12504</v>
      </c>
      <c r="J11392" s="60">
        <v>1611496</v>
      </c>
      <c r="K11392" s="60">
        <v>653012</v>
      </c>
      <c r="L11392" s="60">
        <v>562161</v>
      </c>
      <c r="M11392" s="60">
        <v>233060</v>
      </c>
      <c r="N11392" s="60">
        <v>639304</v>
      </c>
      <c r="O11392" s="60">
        <v>262779</v>
      </c>
      <c r="P11392" s="60">
        <v>916878</v>
      </c>
      <c r="Q11392" s="60">
        <v>312618</v>
      </c>
      <c r="R11392" s="60">
        <v>488177</v>
      </c>
      <c r="S11392" s="60">
        <v>178944</v>
      </c>
      <c r="T11392" s="60">
        <v>365985</v>
      </c>
      <c r="U11392" s="60">
        <v>-670797</v>
      </c>
      <c r="V11392" s="60">
        <v>1421746</v>
      </c>
      <c r="W11392" s="60">
        <v>480975</v>
      </c>
      <c r="X11392" s="60">
        <v>541123</v>
      </c>
      <c r="Y11392" s="60">
        <v>360310</v>
      </c>
      <c r="Z11392" s="60">
        <v>538846</v>
      </c>
      <c r="AA11392" s="60">
        <v>185463</v>
      </c>
      <c r="AB11392" s="60">
        <v>2798314</v>
      </c>
      <c r="AC11392" s="60">
        <v>-14766</v>
      </c>
      <c r="AD11392" s="60">
        <v>3636579</v>
      </c>
      <c r="AE11392" s="60">
        <v>933361</v>
      </c>
      <c r="AF11392" s="60">
        <v>1542960</v>
      </c>
      <c r="AG11392" s="60">
        <v>718778</v>
      </c>
      <c r="AH11392" s="588">
        <v>15063569</v>
      </c>
      <c r="AI11392" s="75">
        <v>3633737</v>
      </c>
    </row>
    <row r="11393" spans="1:35">
      <c r="A11393" t="str">
        <f>VLOOKUP($I:$I,'영업팀 RAW'!$A:$Z,26,0)</f>
        <v>판매계획</v>
      </c>
      <c r="B11393">
        <f>VLOOKUP($I:$I,'영업팀 RAW'!$A:$AA,27,0)</f>
        <v>0</v>
      </c>
      <c r="G11393" s="31" t="s">
        <v>12502</v>
      </c>
      <c r="H11393" s="30" t="s">
        <v>12503</v>
      </c>
      <c r="I11393" s="32" t="s">
        <v>12502</v>
      </c>
      <c r="J11393" s="60">
        <v>694572</v>
      </c>
      <c r="K11393" s="60">
        <v>289637</v>
      </c>
      <c r="L11393" s="60">
        <v>443330</v>
      </c>
      <c r="M11393" s="60">
        <v>203188</v>
      </c>
      <c r="N11393" s="60">
        <v>186108</v>
      </c>
      <c r="O11393" s="60">
        <v>71117</v>
      </c>
      <c r="P11393" s="60">
        <v>405231</v>
      </c>
      <c r="Q11393" s="60">
        <v>116971</v>
      </c>
      <c r="R11393" s="60">
        <v>621574</v>
      </c>
      <c r="S11393" s="60">
        <v>246495</v>
      </c>
      <c r="T11393" s="60">
        <v>304577</v>
      </c>
      <c r="U11393" s="60">
        <v>-571137</v>
      </c>
      <c r="V11393" s="60">
        <v>320402</v>
      </c>
      <c r="W11393" s="60">
        <v>-222235</v>
      </c>
      <c r="X11393" s="60">
        <v>505148</v>
      </c>
      <c r="Y11393" s="60">
        <v>404784</v>
      </c>
      <c r="Z11393" s="60">
        <v>633272</v>
      </c>
      <c r="AA11393" s="60">
        <v>158629</v>
      </c>
      <c r="AB11393" s="60">
        <v>2749331</v>
      </c>
      <c r="AC11393" s="60">
        <v>31384</v>
      </c>
      <c r="AD11393" s="60">
        <v>2726398</v>
      </c>
      <c r="AE11393" s="60">
        <v>52449</v>
      </c>
      <c r="AF11393" s="60">
        <v>603505</v>
      </c>
      <c r="AG11393" s="60">
        <v>665788</v>
      </c>
      <c r="AH11393" s="588">
        <v>10193448</v>
      </c>
      <c r="AI11393" s="75">
        <v>1447070</v>
      </c>
    </row>
    <row r="11394" spans="1:35">
      <c r="A11394" t="e">
        <f>VLOOKUP($I:$I,'영업팀 RAW'!$A:$Z,26,0)</f>
        <v>#N/A</v>
      </c>
      <c r="B11394" t="e">
        <f>VLOOKUP($I:$I,'영업팀 RAW'!$A:$AA,27,0)</f>
        <v>#N/A</v>
      </c>
      <c r="G11394" s="31" t="s">
        <v>59610</v>
      </c>
      <c r="H11394" s="30" t="s">
        <v>59611</v>
      </c>
      <c r="I11394" s="32" t="s">
        <v>41847</v>
      </c>
      <c r="J11394" s="565"/>
      <c r="K11394" s="565"/>
      <c r="L11394" s="565"/>
      <c r="M11394" s="565"/>
      <c r="N11394" s="565"/>
      <c r="O11394" s="565"/>
      <c r="P11394" s="565"/>
      <c r="Q11394" s="565"/>
      <c r="R11394" s="565"/>
      <c r="S11394" s="565"/>
      <c r="T11394" s="565"/>
      <c r="U11394" s="565"/>
      <c r="V11394" s="565"/>
      <c r="W11394" s="565"/>
      <c r="X11394" s="60">
        <v>14281811</v>
      </c>
      <c r="Y11394" s="60">
        <v>5453310</v>
      </c>
      <c r="Z11394" s="60">
        <v>3208591</v>
      </c>
      <c r="AA11394" s="60">
        <v>1256625</v>
      </c>
      <c r="AB11394" s="565"/>
      <c r="AC11394" s="565"/>
      <c r="AD11394" s="565"/>
      <c r="AE11394" s="565"/>
      <c r="AF11394" s="565"/>
      <c r="AG11394" s="565"/>
      <c r="AH11394" s="588">
        <v>17490402</v>
      </c>
      <c r="AI11394" s="75">
        <v>6709935</v>
      </c>
    </row>
    <row r="11395" spans="1:35">
      <c r="A11395" t="e">
        <f>VLOOKUP($I:$I,'영업팀 RAW'!$A:$Z,26,0)</f>
        <v>#N/A</v>
      </c>
      <c r="B11395" t="e">
        <f>VLOOKUP($I:$I,'영업팀 RAW'!$A:$AA,27,0)</f>
        <v>#N/A</v>
      </c>
      <c r="G11395" s="31" t="s">
        <v>59612</v>
      </c>
      <c r="H11395" s="30" t="s">
        <v>59613</v>
      </c>
      <c r="I11395" s="32" t="s">
        <v>41847</v>
      </c>
      <c r="J11395" s="565"/>
      <c r="K11395" s="565"/>
      <c r="L11395" s="565"/>
      <c r="M11395" s="565"/>
      <c r="N11395" s="565"/>
      <c r="O11395" s="565"/>
      <c r="P11395" s="565"/>
      <c r="Q11395" s="565"/>
      <c r="R11395" s="565"/>
      <c r="S11395" s="565"/>
      <c r="T11395" s="565"/>
      <c r="U11395" s="565"/>
      <c r="V11395" s="565"/>
      <c r="W11395" s="565"/>
      <c r="X11395" s="60">
        <v>15121720</v>
      </c>
      <c r="Y11395" s="60">
        <v>5776128</v>
      </c>
      <c r="Z11395" s="60">
        <v>3422497</v>
      </c>
      <c r="AA11395" s="60">
        <v>1340399</v>
      </c>
      <c r="AB11395" s="60">
        <v>10528303</v>
      </c>
      <c r="AC11395" s="60">
        <v>3992316</v>
      </c>
      <c r="AD11395" s="60">
        <v>22463727</v>
      </c>
      <c r="AE11395" s="60">
        <v>8476894</v>
      </c>
      <c r="AF11395" s="565"/>
      <c r="AG11395" s="565"/>
      <c r="AH11395" s="588">
        <v>51536247</v>
      </c>
      <c r="AI11395" s="75">
        <v>19585737</v>
      </c>
    </row>
    <row r="11396" spans="1:35">
      <c r="A11396" t="e">
        <f>VLOOKUP($I:$I,'영업팀 RAW'!$A:$Z,26,0)</f>
        <v>#N/A</v>
      </c>
      <c r="B11396" t="e">
        <f>VLOOKUP($I:$I,'영업팀 RAW'!$A:$AA,27,0)</f>
        <v>#N/A</v>
      </c>
      <c r="G11396" s="31" t="s">
        <v>59614</v>
      </c>
      <c r="H11396" s="30" t="s">
        <v>59615</v>
      </c>
      <c r="I11396" s="32" t="s">
        <v>41847</v>
      </c>
      <c r="J11396" s="565"/>
      <c r="K11396" s="565"/>
      <c r="L11396" s="565"/>
      <c r="M11396" s="565"/>
      <c r="N11396" s="565"/>
      <c r="O11396" s="565"/>
      <c r="P11396" s="60"/>
      <c r="Q11396" s="60"/>
      <c r="R11396" s="565"/>
      <c r="S11396" s="565"/>
      <c r="T11396" s="565"/>
      <c r="U11396" s="565"/>
      <c r="V11396" s="565"/>
      <c r="W11396" s="565"/>
      <c r="X11396" s="565"/>
      <c r="Y11396" s="565"/>
      <c r="Z11396" s="60"/>
      <c r="AA11396" s="60"/>
      <c r="AB11396" s="565"/>
      <c r="AC11396" s="565"/>
      <c r="AD11396" s="565"/>
      <c r="AE11396" s="565"/>
      <c r="AF11396" s="565"/>
      <c r="AG11396" s="565"/>
      <c r="AH11396" s="588"/>
      <c r="AI11396" s="75"/>
    </row>
    <row r="11397" spans="1:35">
      <c r="A11397" t="e">
        <f>VLOOKUP($I:$I,'영업팀 RAW'!$A:$Z,26,0)</f>
        <v>#N/A</v>
      </c>
      <c r="B11397" t="e">
        <f>VLOOKUP($I:$I,'영업팀 RAW'!$A:$AA,27,0)</f>
        <v>#N/A</v>
      </c>
      <c r="G11397" s="31" t="s">
        <v>59616</v>
      </c>
      <c r="H11397" s="30" t="s">
        <v>59617</v>
      </c>
      <c r="I11397" s="32" t="s">
        <v>41847</v>
      </c>
      <c r="J11397" s="565"/>
      <c r="K11397" s="565"/>
      <c r="L11397" s="565"/>
      <c r="M11397" s="565"/>
      <c r="N11397" s="565"/>
      <c r="O11397" s="565"/>
      <c r="P11397" s="60"/>
      <c r="Q11397" s="60"/>
      <c r="R11397" s="565"/>
      <c r="S11397" s="565"/>
      <c r="T11397" s="565"/>
      <c r="U11397" s="565"/>
      <c r="V11397" s="565"/>
      <c r="W11397" s="565"/>
      <c r="X11397" s="565"/>
      <c r="Y11397" s="565"/>
      <c r="Z11397" s="565"/>
      <c r="AA11397" s="565"/>
      <c r="AB11397" s="565"/>
      <c r="AC11397" s="565"/>
      <c r="AD11397" s="565"/>
      <c r="AE11397" s="565"/>
      <c r="AF11397" s="565"/>
      <c r="AG11397" s="565"/>
      <c r="AH11397" s="588"/>
      <c r="AI11397" s="75"/>
    </row>
    <row r="11398" spans="1:35">
      <c r="A11398" t="e">
        <f>VLOOKUP($I:$I,'영업팀 RAW'!$A:$Z,26,0)</f>
        <v>#N/A</v>
      </c>
      <c r="B11398" t="e">
        <f>VLOOKUP($I:$I,'영업팀 RAW'!$A:$AA,27,0)</f>
        <v>#N/A</v>
      </c>
      <c r="G11398" s="31" t="s">
        <v>59618</v>
      </c>
      <c r="H11398" s="30" t="s">
        <v>59619</v>
      </c>
      <c r="I11398" s="32" t="s">
        <v>41847</v>
      </c>
      <c r="J11398" s="565"/>
      <c r="K11398" s="565"/>
      <c r="L11398" s="565"/>
      <c r="M11398" s="565"/>
      <c r="N11398" s="565"/>
      <c r="O11398" s="565"/>
      <c r="P11398" s="60"/>
      <c r="Q11398" s="60"/>
      <c r="R11398" s="565"/>
      <c r="S11398" s="565"/>
      <c r="T11398" s="565"/>
      <c r="U11398" s="565"/>
      <c r="V11398" s="565"/>
      <c r="W11398" s="565"/>
      <c r="X11398" s="565"/>
      <c r="Y11398" s="565"/>
      <c r="Z11398" s="565"/>
      <c r="AA11398" s="565"/>
      <c r="AB11398" s="565"/>
      <c r="AC11398" s="565"/>
      <c r="AD11398" s="565"/>
      <c r="AE11398" s="565"/>
      <c r="AF11398" s="565"/>
      <c r="AG11398" s="565"/>
      <c r="AH11398" s="588"/>
      <c r="AI11398" s="75"/>
    </row>
    <row r="11399" spans="1:35">
      <c r="A11399" t="e">
        <f>VLOOKUP($I:$I,'영업팀 RAW'!$A:$Z,26,0)</f>
        <v>#N/A</v>
      </c>
      <c r="B11399" t="e">
        <f>VLOOKUP($I:$I,'영업팀 RAW'!$A:$AA,27,0)</f>
        <v>#N/A</v>
      </c>
      <c r="G11399" s="31" t="s">
        <v>59620</v>
      </c>
      <c r="H11399" s="30" t="s">
        <v>59621</v>
      </c>
      <c r="I11399" s="32" t="s">
        <v>41847</v>
      </c>
      <c r="J11399" s="565"/>
      <c r="K11399" s="565"/>
      <c r="L11399" s="565"/>
      <c r="M11399" s="565"/>
      <c r="N11399" s="565"/>
      <c r="O11399" s="565"/>
      <c r="P11399" s="60"/>
      <c r="Q11399" s="60"/>
      <c r="R11399" s="565"/>
      <c r="S11399" s="565"/>
      <c r="T11399" s="565"/>
      <c r="U11399" s="565"/>
      <c r="V11399" s="565"/>
      <c r="W11399" s="565"/>
      <c r="X11399" s="565"/>
      <c r="Y11399" s="565"/>
      <c r="Z11399" s="565"/>
      <c r="AA11399" s="565"/>
      <c r="AB11399" s="565"/>
      <c r="AC11399" s="565"/>
      <c r="AD11399" s="565"/>
      <c r="AE11399" s="565"/>
      <c r="AF11399" s="565"/>
      <c r="AG11399" s="565"/>
      <c r="AH11399" s="588"/>
      <c r="AI11399" s="75"/>
    </row>
    <row r="11400" spans="1:35">
      <c r="A11400" t="e">
        <f>VLOOKUP($I:$I,'영업팀 RAW'!$A:$Z,26,0)</f>
        <v>#N/A</v>
      </c>
      <c r="B11400" t="e">
        <f>VLOOKUP($I:$I,'영업팀 RAW'!$A:$AA,27,0)</f>
        <v>#N/A</v>
      </c>
      <c r="G11400" s="31" t="s">
        <v>59622</v>
      </c>
      <c r="H11400" s="30" t="s">
        <v>59623</v>
      </c>
      <c r="I11400" s="32" t="s">
        <v>41847</v>
      </c>
      <c r="J11400" s="565"/>
      <c r="K11400" s="565"/>
      <c r="L11400" s="565"/>
      <c r="M11400" s="565"/>
      <c r="N11400" s="565"/>
      <c r="O11400" s="565"/>
      <c r="P11400" s="565"/>
      <c r="Q11400" s="565"/>
      <c r="R11400" s="60">
        <v>15796421</v>
      </c>
      <c r="S11400" s="60">
        <v>5039907</v>
      </c>
      <c r="T11400" s="565"/>
      <c r="U11400" s="565"/>
      <c r="V11400" s="565"/>
      <c r="W11400" s="565"/>
      <c r="X11400" s="565"/>
      <c r="Y11400" s="565"/>
      <c r="Z11400" s="565"/>
      <c r="AA11400" s="565"/>
      <c r="AB11400" s="565"/>
      <c r="AC11400" s="565"/>
      <c r="AD11400" s="565"/>
      <c r="AE11400" s="565"/>
      <c r="AF11400" s="565"/>
      <c r="AG11400" s="565"/>
      <c r="AH11400" s="588">
        <v>15796421</v>
      </c>
      <c r="AI11400" s="75">
        <v>5039907</v>
      </c>
    </row>
    <row r="11401" spans="1:35">
      <c r="A11401" t="e">
        <f>VLOOKUP($I:$I,'영업팀 RAW'!$A:$Z,26,0)</f>
        <v>#N/A</v>
      </c>
      <c r="B11401" t="e">
        <f>VLOOKUP($I:$I,'영업팀 RAW'!$A:$AA,27,0)</f>
        <v>#N/A</v>
      </c>
      <c r="G11401" s="31" t="s">
        <v>12699</v>
      </c>
      <c r="H11401" s="30" t="s">
        <v>12700</v>
      </c>
      <c r="I11401" s="32" t="s">
        <v>12699</v>
      </c>
      <c r="J11401" s="565"/>
      <c r="K11401" s="565"/>
      <c r="L11401" s="565"/>
      <c r="M11401" s="565"/>
      <c r="N11401" s="565"/>
      <c r="O11401" s="565"/>
      <c r="P11401" s="60"/>
      <c r="Q11401" s="60"/>
      <c r="R11401" s="565"/>
      <c r="S11401" s="565"/>
      <c r="T11401" s="60"/>
      <c r="U11401" s="60"/>
      <c r="V11401" s="565"/>
      <c r="W11401" s="565"/>
      <c r="X11401" s="565"/>
      <c r="Y11401" s="565"/>
      <c r="Z11401" s="565"/>
      <c r="AA11401" s="565"/>
      <c r="AB11401" s="565"/>
      <c r="AC11401" s="565"/>
      <c r="AD11401" s="565"/>
      <c r="AE11401" s="565"/>
      <c r="AF11401" s="565"/>
      <c r="AG11401" s="565"/>
      <c r="AH11401" s="588"/>
      <c r="AI11401" s="75"/>
    </row>
    <row r="11402" spans="1:35">
      <c r="A11402" t="e">
        <f>VLOOKUP($I:$I,'영업팀 RAW'!$A:$Z,26,0)</f>
        <v>#N/A</v>
      </c>
      <c r="B11402" t="e">
        <f>VLOOKUP($I:$I,'영업팀 RAW'!$A:$AA,27,0)</f>
        <v>#N/A</v>
      </c>
      <c r="G11402" s="31" t="s">
        <v>12703</v>
      </c>
      <c r="H11402" s="30" t="s">
        <v>12704</v>
      </c>
      <c r="I11402" s="32" t="s">
        <v>12703</v>
      </c>
      <c r="J11402" s="60">
        <v>6055087</v>
      </c>
      <c r="K11402" s="60">
        <v>3398208</v>
      </c>
      <c r="L11402" s="60">
        <v>6224552</v>
      </c>
      <c r="M11402" s="60">
        <v>3641794</v>
      </c>
      <c r="N11402" s="60">
        <v>7771508</v>
      </c>
      <c r="O11402" s="60">
        <v>4293256</v>
      </c>
      <c r="P11402" s="60">
        <v>3739329</v>
      </c>
      <c r="Q11402" s="60">
        <v>2251706</v>
      </c>
      <c r="R11402" s="60">
        <v>6890151</v>
      </c>
      <c r="S11402" s="60">
        <v>3853431</v>
      </c>
      <c r="T11402" s="60">
        <v>5452473</v>
      </c>
      <c r="U11402" s="60">
        <v>3031378</v>
      </c>
      <c r="V11402" s="60">
        <v>3952682</v>
      </c>
      <c r="W11402" s="60">
        <v>2302030</v>
      </c>
      <c r="X11402" s="60">
        <v>4406445</v>
      </c>
      <c r="Y11402" s="60">
        <v>2587900</v>
      </c>
      <c r="Z11402" s="60">
        <v>5443235</v>
      </c>
      <c r="AA11402" s="60">
        <v>1999903</v>
      </c>
      <c r="AB11402" s="60">
        <v>5349989</v>
      </c>
      <c r="AC11402" s="60">
        <v>3127115</v>
      </c>
      <c r="AD11402" s="60">
        <v>3738139</v>
      </c>
      <c r="AE11402" s="60">
        <v>2406546</v>
      </c>
      <c r="AF11402" s="60">
        <v>7829118</v>
      </c>
      <c r="AG11402" s="60">
        <v>4139752</v>
      </c>
      <c r="AH11402" s="588">
        <v>66852708</v>
      </c>
      <c r="AI11402" s="75">
        <v>37033019</v>
      </c>
    </row>
    <row r="11403" spans="1:35">
      <c r="A11403" t="e">
        <f>VLOOKUP($I:$I,'영업팀 RAW'!$A:$Z,26,0)</f>
        <v>#N/A</v>
      </c>
      <c r="B11403" t="e">
        <f>VLOOKUP($I:$I,'영업팀 RAW'!$A:$AA,27,0)</f>
        <v>#N/A</v>
      </c>
      <c r="G11403" s="31" t="s">
        <v>59624</v>
      </c>
      <c r="H11403" s="30" t="s">
        <v>59625</v>
      </c>
      <c r="I11403" s="32" t="s">
        <v>41847</v>
      </c>
      <c r="J11403" s="565"/>
      <c r="K11403" s="565"/>
      <c r="L11403" s="565"/>
      <c r="M11403" s="565"/>
      <c r="N11403" s="60">
        <v>6542293</v>
      </c>
      <c r="O11403" s="60">
        <v>2191573</v>
      </c>
      <c r="P11403" s="565"/>
      <c r="Q11403" s="565"/>
      <c r="R11403" s="565"/>
      <c r="S11403" s="565"/>
      <c r="T11403" s="565"/>
      <c r="U11403" s="565"/>
      <c r="V11403" s="565"/>
      <c r="W11403" s="565"/>
      <c r="X11403" s="565"/>
      <c r="Y11403" s="565"/>
      <c r="Z11403" s="565"/>
      <c r="AA11403" s="565"/>
      <c r="AB11403" s="565"/>
      <c r="AC11403" s="565"/>
      <c r="AD11403" s="565"/>
      <c r="AE11403" s="565"/>
      <c r="AF11403" s="565"/>
      <c r="AG11403" s="565"/>
      <c r="AH11403" s="588">
        <v>6542293</v>
      </c>
      <c r="AI11403" s="75">
        <v>2191573</v>
      </c>
    </row>
    <row r="11404" spans="1:35">
      <c r="A11404" t="e">
        <f>VLOOKUP($I:$I,'영업팀 RAW'!$A:$Z,26,0)</f>
        <v>#N/A</v>
      </c>
      <c r="B11404" t="e">
        <f>VLOOKUP($I:$I,'영업팀 RAW'!$A:$AA,27,0)</f>
        <v>#N/A</v>
      </c>
      <c r="G11404" s="31" t="s">
        <v>59626</v>
      </c>
      <c r="H11404" s="30" t="s">
        <v>59627</v>
      </c>
      <c r="I11404" s="32" t="s">
        <v>41847</v>
      </c>
      <c r="J11404" s="565"/>
      <c r="K11404" s="565"/>
      <c r="L11404" s="565"/>
      <c r="M11404" s="565"/>
      <c r="N11404" s="60">
        <v>6542291</v>
      </c>
      <c r="O11404" s="60">
        <v>2191567</v>
      </c>
      <c r="P11404" s="565"/>
      <c r="Q11404" s="565"/>
      <c r="R11404" s="565"/>
      <c r="S11404" s="565"/>
      <c r="T11404" s="565"/>
      <c r="U11404" s="565"/>
      <c r="V11404" s="565"/>
      <c r="W11404" s="565"/>
      <c r="X11404" s="565"/>
      <c r="Y11404" s="565"/>
      <c r="Z11404" s="565"/>
      <c r="AA11404" s="565"/>
      <c r="AB11404" s="565"/>
      <c r="AC11404" s="565"/>
      <c r="AD11404" s="565"/>
      <c r="AE11404" s="565"/>
      <c r="AF11404" s="565"/>
      <c r="AG11404" s="565"/>
      <c r="AH11404" s="588">
        <v>6542291</v>
      </c>
      <c r="AI11404" s="75">
        <v>2191567</v>
      </c>
    </row>
    <row r="11405" spans="1:35">
      <c r="A11405" t="e">
        <f>VLOOKUP($I:$I,'영업팀 RAW'!$A:$Z,26,0)</f>
        <v>#N/A</v>
      </c>
      <c r="B11405" t="e">
        <f>VLOOKUP($I:$I,'영업팀 RAW'!$A:$AA,27,0)</f>
        <v>#N/A</v>
      </c>
      <c r="G11405" s="31" t="s">
        <v>59628</v>
      </c>
      <c r="H11405" s="30" t="s">
        <v>59629</v>
      </c>
      <c r="I11405" s="32" t="s">
        <v>41847</v>
      </c>
      <c r="J11405" s="60">
        <v>40648718</v>
      </c>
      <c r="K11405" s="60">
        <v>11013660</v>
      </c>
      <c r="L11405" s="565"/>
      <c r="M11405" s="565"/>
      <c r="N11405" s="565"/>
      <c r="O11405" s="565"/>
      <c r="P11405" s="565"/>
      <c r="Q11405" s="565"/>
      <c r="R11405" s="565"/>
      <c r="S11405" s="565"/>
      <c r="T11405" s="565"/>
      <c r="U11405" s="565"/>
      <c r="V11405" s="565"/>
      <c r="W11405" s="565"/>
      <c r="X11405" s="565"/>
      <c r="Y11405" s="565"/>
      <c r="Z11405" s="565"/>
      <c r="AA11405" s="565"/>
      <c r="AB11405" s="565"/>
      <c r="AC11405" s="565"/>
      <c r="AD11405" s="565"/>
      <c r="AE11405" s="565"/>
      <c r="AF11405" s="565"/>
      <c r="AG11405" s="565"/>
      <c r="AH11405" s="588">
        <v>40648718</v>
      </c>
      <c r="AI11405" s="75">
        <v>11013660</v>
      </c>
    </row>
    <row r="11406" spans="1:35">
      <c r="A11406" t="e">
        <f>VLOOKUP($I:$I,'영업팀 RAW'!$A:$Z,26,0)</f>
        <v>#N/A</v>
      </c>
      <c r="B11406" t="e">
        <f>VLOOKUP($I:$I,'영업팀 RAW'!$A:$AA,27,0)</f>
        <v>#N/A</v>
      </c>
      <c r="G11406" s="31" t="s">
        <v>59630</v>
      </c>
      <c r="H11406" s="30" t="s">
        <v>59631</v>
      </c>
      <c r="I11406" s="32" t="s">
        <v>41847</v>
      </c>
      <c r="J11406" s="60">
        <v>42539357</v>
      </c>
      <c r="K11406" s="60">
        <v>11525923</v>
      </c>
      <c r="L11406" s="565"/>
      <c r="M11406" s="565"/>
      <c r="N11406" s="565"/>
      <c r="O11406" s="565"/>
      <c r="P11406" s="565"/>
      <c r="Q11406" s="565"/>
      <c r="R11406" s="565"/>
      <c r="S11406" s="565"/>
      <c r="T11406" s="565"/>
      <c r="U11406" s="565"/>
      <c r="V11406" s="565"/>
      <c r="W11406" s="565"/>
      <c r="X11406" s="565"/>
      <c r="Y11406" s="565"/>
      <c r="Z11406" s="565"/>
      <c r="AA11406" s="565"/>
      <c r="AB11406" s="565"/>
      <c r="AC11406" s="565"/>
      <c r="AD11406" s="565"/>
      <c r="AE11406" s="565"/>
      <c r="AF11406" s="565"/>
      <c r="AG11406" s="565"/>
      <c r="AH11406" s="588">
        <v>42539357</v>
      </c>
      <c r="AI11406" s="75">
        <v>11525923</v>
      </c>
    </row>
    <row r="11407" spans="1:35">
      <c r="A11407" t="e">
        <f>VLOOKUP($I:$I,'영업팀 RAW'!$A:$Z,26,0)</f>
        <v>#N/A</v>
      </c>
      <c r="B11407" t="e">
        <f>VLOOKUP($I:$I,'영업팀 RAW'!$A:$AA,27,0)</f>
        <v>#N/A</v>
      </c>
      <c r="G11407" s="31" t="s">
        <v>59632</v>
      </c>
      <c r="H11407" s="30" t="s">
        <v>59633</v>
      </c>
      <c r="I11407" s="32" t="s">
        <v>41847</v>
      </c>
      <c r="J11407" s="565"/>
      <c r="K11407" s="565"/>
      <c r="L11407" s="565"/>
      <c r="M11407" s="565"/>
      <c r="N11407" s="60">
        <v>10246568</v>
      </c>
      <c r="O11407" s="60">
        <v>3436625</v>
      </c>
      <c r="P11407" s="565"/>
      <c r="Q11407" s="565"/>
      <c r="R11407" s="565"/>
      <c r="S11407" s="565"/>
      <c r="T11407" s="565"/>
      <c r="U11407" s="565"/>
      <c r="V11407" s="565"/>
      <c r="W11407" s="565"/>
      <c r="X11407" s="565"/>
      <c r="Y11407" s="565"/>
      <c r="Z11407" s="565"/>
      <c r="AA11407" s="565"/>
      <c r="AB11407" s="565"/>
      <c r="AC11407" s="565"/>
      <c r="AD11407" s="565"/>
      <c r="AE11407" s="565"/>
      <c r="AF11407" s="565"/>
      <c r="AG11407" s="565"/>
      <c r="AH11407" s="588">
        <v>10246568</v>
      </c>
      <c r="AI11407" s="75">
        <v>3436625</v>
      </c>
    </row>
    <row r="11408" spans="1:35">
      <c r="A11408" t="e">
        <f>VLOOKUP($I:$I,'영업팀 RAW'!$A:$Z,26,0)</f>
        <v>#N/A</v>
      </c>
      <c r="B11408" t="e">
        <f>VLOOKUP($I:$I,'영업팀 RAW'!$A:$AA,27,0)</f>
        <v>#N/A</v>
      </c>
      <c r="G11408" s="31" t="s">
        <v>59634</v>
      </c>
      <c r="H11408" s="30" t="s">
        <v>59635</v>
      </c>
      <c r="I11408" s="32" t="s">
        <v>41847</v>
      </c>
      <c r="J11408" s="565"/>
      <c r="K11408" s="565"/>
      <c r="L11408" s="565"/>
      <c r="M11408" s="565"/>
      <c r="N11408" s="60">
        <v>10246567</v>
      </c>
      <c r="O11408" s="60">
        <v>3436624</v>
      </c>
      <c r="P11408" s="565"/>
      <c r="Q11408" s="565"/>
      <c r="R11408" s="565"/>
      <c r="S11408" s="565"/>
      <c r="T11408" s="565"/>
      <c r="U11408" s="565"/>
      <c r="V11408" s="565"/>
      <c r="W11408" s="565"/>
      <c r="X11408" s="565"/>
      <c r="Y11408" s="565"/>
      <c r="Z11408" s="565"/>
      <c r="AA11408" s="565"/>
      <c r="AB11408" s="565"/>
      <c r="AC11408" s="565"/>
      <c r="AD11408" s="565"/>
      <c r="AE11408" s="565"/>
      <c r="AF11408" s="565"/>
      <c r="AG11408" s="565"/>
      <c r="AH11408" s="588">
        <v>10246567</v>
      </c>
      <c r="AI11408" s="75">
        <v>3436624</v>
      </c>
    </row>
    <row r="11409" spans="1:35">
      <c r="A11409" t="e">
        <f>VLOOKUP($I:$I,'영업팀 RAW'!$A:$Z,26,0)</f>
        <v>#N/A</v>
      </c>
      <c r="B11409" t="e">
        <f>VLOOKUP($I:$I,'영업팀 RAW'!$A:$AA,27,0)</f>
        <v>#N/A</v>
      </c>
      <c r="G11409" s="31" t="s">
        <v>59636</v>
      </c>
      <c r="H11409" s="30" t="s">
        <v>59637</v>
      </c>
      <c r="I11409" s="32" t="s">
        <v>41847</v>
      </c>
      <c r="J11409" s="565"/>
      <c r="K11409" s="565"/>
      <c r="L11409" s="565"/>
      <c r="M11409" s="565"/>
      <c r="N11409" s="60">
        <v>7684529</v>
      </c>
      <c r="O11409" s="60">
        <v>2161447</v>
      </c>
      <c r="P11409" s="565"/>
      <c r="Q11409" s="565"/>
      <c r="R11409" s="565"/>
      <c r="S11409" s="565"/>
      <c r="T11409" s="60">
        <v>5078474</v>
      </c>
      <c r="U11409" s="60">
        <v>1162818</v>
      </c>
      <c r="V11409" s="565"/>
      <c r="W11409" s="565"/>
      <c r="X11409" s="565"/>
      <c r="Y11409" s="565"/>
      <c r="Z11409" s="565"/>
      <c r="AA11409" s="565"/>
      <c r="AB11409" s="565"/>
      <c r="AC11409" s="565"/>
      <c r="AD11409" s="565"/>
      <c r="AE11409" s="565"/>
      <c r="AF11409" s="565"/>
      <c r="AG11409" s="565"/>
      <c r="AH11409" s="588">
        <v>12763003</v>
      </c>
      <c r="AI11409" s="75">
        <v>3324265</v>
      </c>
    </row>
    <row r="11410" spans="1:35">
      <c r="A11410" t="e">
        <f>VLOOKUP($I:$I,'영업팀 RAW'!$A:$Z,26,0)</f>
        <v>#N/A</v>
      </c>
      <c r="B11410" t="e">
        <f>VLOOKUP($I:$I,'영업팀 RAW'!$A:$AA,27,0)</f>
        <v>#N/A</v>
      </c>
      <c r="G11410" s="31" t="s">
        <v>59638</v>
      </c>
      <c r="H11410" s="30" t="s">
        <v>59639</v>
      </c>
      <c r="I11410" s="32" t="s">
        <v>41847</v>
      </c>
      <c r="J11410" s="565"/>
      <c r="K11410" s="565"/>
      <c r="L11410" s="565"/>
      <c r="M11410" s="565"/>
      <c r="N11410" s="60">
        <v>14132191</v>
      </c>
      <c r="O11410" s="60">
        <v>4002850</v>
      </c>
      <c r="P11410" s="565"/>
      <c r="Q11410" s="565"/>
      <c r="R11410" s="565"/>
      <c r="S11410" s="565"/>
      <c r="T11410" s="565"/>
      <c r="U11410" s="565"/>
      <c r="V11410" s="565"/>
      <c r="W11410" s="565"/>
      <c r="X11410" s="565"/>
      <c r="Y11410" s="565"/>
      <c r="Z11410" s="565"/>
      <c r="AA11410" s="565"/>
      <c r="AB11410" s="60">
        <v>17393309</v>
      </c>
      <c r="AC11410" s="60">
        <v>5082545</v>
      </c>
      <c r="AD11410" s="565"/>
      <c r="AE11410" s="565"/>
      <c r="AF11410" s="565"/>
      <c r="AG11410" s="565"/>
      <c r="AH11410" s="588">
        <v>31525500</v>
      </c>
      <c r="AI11410" s="75">
        <v>9085395</v>
      </c>
    </row>
    <row r="11411" spans="1:35">
      <c r="A11411" t="str">
        <f>VLOOKUP($I:$I,'영업팀 RAW'!$A:$Z,26,0)</f>
        <v>판매계획</v>
      </c>
      <c r="B11411">
        <f>VLOOKUP($I:$I,'영업팀 RAW'!$A:$AA,27,0)</f>
        <v>0</v>
      </c>
      <c r="G11411" s="31" t="s">
        <v>12730</v>
      </c>
      <c r="H11411" s="30" t="s">
        <v>12731</v>
      </c>
      <c r="I11411" s="32" t="s">
        <v>12730</v>
      </c>
      <c r="J11411" s="60">
        <v>11124944</v>
      </c>
      <c r="K11411" s="60">
        <v>5282584</v>
      </c>
      <c r="L11411" s="60">
        <v>8918575</v>
      </c>
      <c r="M11411" s="60">
        <v>4045562</v>
      </c>
      <c r="N11411" s="60">
        <v>5356723</v>
      </c>
      <c r="O11411" s="60">
        <v>2352812</v>
      </c>
      <c r="P11411" s="60">
        <v>8707513</v>
      </c>
      <c r="Q11411" s="60">
        <v>4351294</v>
      </c>
      <c r="R11411" s="60">
        <v>5622561</v>
      </c>
      <c r="S11411" s="60">
        <v>2448497</v>
      </c>
      <c r="T11411" s="60">
        <v>17731116</v>
      </c>
      <c r="U11411" s="60">
        <v>6518154</v>
      </c>
      <c r="V11411" s="60">
        <v>12587690</v>
      </c>
      <c r="W11411" s="60">
        <v>6092843</v>
      </c>
      <c r="X11411" s="60">
        <v>11296883</v>
      </c>
      <c r="Y11411" s="60">
        <v>3596858</v>
      </c>
      <c r="Z11411" s="60">
        <v>6438028</v>
      </c>
      <c r="AA11411" s="60">
        <v>1788936</v>
      </c>
      <c r="AB11411" s="60">
        <v>5701549</v>
      </c>
      <c r="AC11411" s="60">
        <v>1836014</v>
      </c>
      <c r="AD11411" s="60">
        <v>3280997</v>
      </c>
      <c r="AE11411" s="60">
        <v>1819723</v>
      </c>
      <c r="AF11411" s="60">
        <v>8276575</v>
      </c>
      <c r="AG11411" s="60">
        <v>3726344</v>
      </c>
      <c r="AH11411" s="588">
        <v>105043154</v>
      </c>
      <c r="AI11411" s="75">
        <v>43859621</v>
      </c>
    </row>
    <row r="11412" spans="1:35">
      <c r="A11412" t="str">
        <f>VLOOKUP($I:$I,'영업팀 RAW'!$A:$Z,26,0)</f>
        <v>판매계획</v>
      </c>
      <c r="B11412">
        <f>VLOOKUP($I:$I,'영업팀 RAW'!$A:$AA,27,0)</f>
        <v>0</v>
      </c>
      <c r="G11412" s="31" t="s">
        <v>12728</v>
      </c>
      <c r="H11412" s="30" t="s">
        <v>12729</v>
      </c>
      <c r="I11412" s="32" t="s">
        <v>12728</v>
      </c>
      <c r="J11412" s="60">
        <v>13997192</v>
      </c>
      <c r="K11412" s="60">
        <v>6655968</v>
      </c>
      <c r="L11412" s="60">
        <v>17422949</v>
      </c>
      <c r="M11412" s="60">
        <v>7201905</v>
      </c>
      <c r="N11412" s="60">
        <v>5287131</v>
      </c>
      <c r="O11412" s="60">
        <v>2468870</v>
      </c>
      <c r="P11412" s="60">
        <v>14441903</v>
      </c>
      <c r="Q11412" s="60">
        <v>6955851</v>
      </c>
      <c r="R11412" s="60">
        <v>8415171</v>
      </c>
      <c r="S11412" s="60">
        <v>3538116</v>
      </c>
      <c r="T11412" s="60">
        <v>17851513</v>
      </c>
      <c r="U11412" s="60">
        <v>78958</v>
      </c>
      <c r="V11412" s="60">
        <v>15595312</v>
      </c>
      <c r="W11412" s="60">
        <v>7387439</v>
      </c>
      <c r="X11412" s="60">
        <v>10783672</v>
      </c>
      <c r="Y11412" s="60">
        <v>4351987</v>
      </c>
      <c r="Z11412" s="60">
        <v>12473137</v>
      </c>
      <c r="AA11412" s="60">
        <v>3558665</v>
      </c>
      <c r="AB11412" s="60">
        <v>6862134</v>
      </c>
      <c r="AC11412" s="60">
        <v>2535396</v>
      </c>
      <c r="AD11412" s="60">
        <v>5442416</v>
      </c>
      <c r="AE11412" s="60">
        <v>3102858</v>
      </c>
      <c r="AF11412" s="60">
        <v>9248892</v>
      </c>
      <c r="AG11412" s="60">
        <v>5000770</v>
      </c>
      <c r="AH11412" s="588">
        <v>137821422</v>
      </c>
      <c r="AI11412" s="75">
        <v>52836783</v>
      </c>
    </row>
    <row r="11413" spans="1:35">
      <c r="A11413" t="e">
        <f>VLOOKUP($I:$I,'영업팀 RAW'!$A:$Z,26,0)</f>
        <v>#N/A</v>
      </c>
      <c r="B11413" t="e">
        <f>VLOOKUP($I:$I,'영업팀 RAW'!$A:$AA,27,0)</f>
        <v>#N/A</v>
      </c>
      <c r="G11413" s="31" t="s">
        <v>12756</v>
      </c>
      <c r="H11413" s="30" t="s">
        <v>33875</v>
      </c>
      <c r="I11413" s="32" t="s">
        <v>12756</v>
      </c>
      <c r="J11413" s="60">
        <v>28470000</v>
      </c>
      <c r="K11413" s="60">
        <v>7991478</v>
      </c>
      <c r="L11413" s="565"/>
      <c r="M11413" s="565"/>
      <c r="N11413" s="60">
        <v>28470000</v>
      </c>
      <c r="O11413" s="60">
        <v>8234831</v>
      </c>
      <c r="P11413" s="60">
        <v>18220800</v>
      </c>
      <c r="Q11413" s="60">
        <v>5262476</v>
      </c>
      <c r="R11413" s="565"/>
      <c r="S11413" s="565"/>
      <c r="T11413" s="60">
        <v>67189200</v>
      </c>
      <c r="U11413" s="60">
        <v>18089088</v>
      </c>
      <c r="V11413" s="565"/>
      <c r="W11413" s="565"/>
      <c r="X11413" s="60"/>
      <c r="Y11413" s="60"/>
      <c r="Z11413" s="565"/>
      <c r="AA11413" s="565"/>
      <c r="AB11413" s="60"/>
      <c r="AC11413" s="60"/>
      <c r="AD11413" s="60">
        <v>13665600</v>
      </c>
      <c r="AE11413" s="60">
        <v>3923613</v>
      </c>
      <c r="AF11413" s="60">
        <v>9110400</v>
      </c>
      <c r="AG11413" s="60">
        <v>2717040</v>
      </c>
      <c r="AH11413" s="588">
        <v>165126000</v>
      </c>
      <c r="AI11413" s="75">
        <v>46218526</v>
      </c>
    </row>
    <row r="11414" spans="1:35">
      <c r="A11414" t="e">
        <f>VLOOKUP($I:$I,'영업팀 RAW'!$A:$Z,26,0)</f>
        <v>#N/A</v>
      </c>
      <c r="B11414" t="e">
        <f>VLOOKUP($I:$I,'영업팀 RAW'!$A:$AA,27,0)</f>
        <v>#N/A</v>
      </c>
      <c r="G11414" s="31" t="s">
        <v>12757</v>
      </c>
      <c r="H11414" s="30" t="s">
        <v>12758</v>
      </c>
      <c r="I11414" s="32" t="s">
        <v>12757</v>
      </c>
      <c r="J11414" s="60">
        <v>28470000</v>
      </c>
      <c r="K11414" s="60">
        <v>7991543</v>
      </c>
      <c r="L11414" s="565"/>
      <c r="M11414" s="565"/>
      <c r="N11414" s="60">
        <v>28470000</v>
      </c>
      <c r="O11414" s="60">
        <v>8235367</v>
      </c>
      <c r="P11414" s="60">
        <v>22776000</v>
      </c>
      <c r="Q11414" s="60">
        <v>6578524</v>
      </c>
      <c r="R11414" s="60">
        <v>18220800</v>
      </c>
      <c r="S11414" s="60">
        <v>5268639</v>
      </c>
      <c r="T11414" s="60">
        <v>44337280</v>
      </c>
      <c r="U11414" s="60">
        <v>11689950</v>
      </c>
      <c r="V11414" s="565"/>
      <c r="W11414" s="565"/>
      <c r="X11414" s="60">
        <v>13665600</v>
      </c>
      <c r="Y11414" s="60">
        <v>4040721</v>
      </c>
      <c r="Z11414" s="60"/>
      <c r="AA11414" s="60"/>
      <c r="AB11414" s="60">
        <v>13665600</v>
      </c>
      <c r="AC11414" s="60">
        <v>2845237</v>
      </c>
      <c r="AD11414" s="60">
        <v>27331200</v>
      </c>
      <c r="AE11414" s="60">
        <v>8020494</v>
      </c>
      <c r="AF11414" s="60">
        <v>22776000</v>
      </c>
      <c r="AG11414" s="60">
        <v>6935380</v>
      </c>
      <c r="AH11414" s="588">
        <v>219712480</v>
      </c>
      <c r="AI11414" s="75">
        <v>61605855</v>
      </c>
    </row>
    <row r="11415" spans="1:35">
      <c r="A11415" t="e">
        <f>VLOOKUP($I:$I,'영업팀 RAW'!$A:$Z,26,0)</f>
        <v>#N/A</v>
      </c>
      <c r="B11415" t="e">
        <f>VLOOKUP($I:$I,'영업팀 RAW'!$A:$AA,27,0)</f>
        <v>#N/A</v>
      </c>
      <c r="G11415" s="31" t="s">
        <v>12755</v>
      </c>
      <c r="H11415" s="30" t="s">
        <v>33874</v>
      </c>
      <c r="I11415" s="32" t="s">
        <v>12755</v>
      </c>
      <c r="J11415" s="60">
        <v>28470000</v>
      </c>
      <c r="K11415" s="60">
        <v>7991544</v>
      </c>
      <c r="L11415" s="565"/>
      <c r="M11415" s="565"/>
      <c r="N11415" s="60">
        <v>28470000</v>
      </c>
      <c r="O11415" s="60">
        <v>8205848</v>
      </c>
      <c r="P11415" s="60">
        <v>27331200</v>
      </c>
      <c r="Q11415" s="60">
        <v>7865891</v>
      </c>
      <c r="R11415" s="60">
        <v>22776000</v>
      </c>
      <c r="S11415" s="60">
        <v>6562185</v>
      </c>
      <c r="T11415" s="60">
        <v>16246880</v>
      </c>
      <c r="U11415" s="60">
        <v>3568142</v>
      </c>
      <c r="V11415" s="60"/>
      <c r="W11415" s="60"/>
      <c r="X11415" s="60">
        <v>31886400</v>
      </c>
      <c r="Y11415" s="60">
        <v>9390710</v>
      </c>
      <c r="Z11415" s="565"/>
      <c r="AA11415" s="565"/>
      <c r="AB11415" s="60">
        <v>27331200</v>
      </c>
      <c r="AC11415" s="60">
        <v>6156727</v>
      </c>
      <c r="AD11415" s="60">
        <v>31886400</v>
      </c>
      <c r="AE11415" s="60">
        <v>9339782</v>
      </c>
      <c r="AF11415" s="60">
        <v>22776000</v>
      </c>
      <c r="AG11415" s="60">
        <v>6923033</v>
      </c>
      <c r="AH11415" s="588">
        <v>237174080</v>
      </c>
      <c r="AI11415" s="75">
        <v>66003862</v>
      </c>
    </row>
    <row r="11416" spans="1:35">
      <c r="A11416" t="str">
        <f>VLOOKUP($I:$I,'영업팀 RAW'!$A:$Z,26,0)</f>
        <v>판매계획</v>
      </c>
      <c r="B11416">
        <f>VLOOKUP($I:$I,'영업팀 RAW'!$A:$AA,27,0)</f>
        <v>0</v>
      </c>
      <c r="G11416" s="31" t="s">
        <v>18678</v>
      </c>
      <c r="H11416" s="30" t="s">
        <v>18679</v>
      </c>
      <c r="I11416" s="32" t="s">
        <v>18678</v>
      </c>
      <c r="J11416" s="565"/>
      <c r="K11416" s="565"/>
      <c r="L11416" s="565"/>
      <c r="M11416" s="565"/>
      <c r="N11416" s="60"/>
      <c r="O11416" s="60">
        <v>-822</v>
      </c>
      <c r="P11416" s="565"/>
      <c r="Q11416" s="565"/>
      <c r="R11416" s="60"/>
      <c r="S11416" s="60"/>
      <c r="T11416" s="565"/>
      <c r="U11416" s="565"/>
      <c r="V11416" s="565"/>
      <c r="W11416" s="565"/>
      <c r="X11416" s="565"/>
      <c r="Y11416" s="565"/>
      <c r="Z11416" s="565"/>
      <c r="AA11416" s="565"/>
      <c r="AB11416" s="565"/>
      <c r="AC11416" s="565"/>
      <c r="AD11416" s="565"/>
      <c r="AE11416" s="565"/>
      <c r="AF11416" s="565"/>
      <c r="AG11416" s="565"/>
      <c r="AH11416" s="588"/>
      <c r="AI11416" s="75">
        <v>-822</v>
      </c>
    </row>
    <row r="11417" spans="1:35">
      <c r="A11417" t="e">
        <f>VLOOKUP($I:$I,'영업팀 RAW'!$A:$Z,26,0)</f>
        <v>#N/A</v>
      </c>
      <c r="B11417" t="e">
        <f>VLOOKUP($I:$I,'영업팀 RAW'!$A:$AA,27,0)</f>
        <v>#N/A</v>
      </c>
      <c r="G11417" s="31" t="s">
        <v>19313</v>
      </c>
      <c r="H11417" s="30" t="s">
        <v>34025</v>
      </c>
      <c r="I11417" s="32" t="s">
        <v>19313</v>
      </c>
      <c r="J11417" s="60">
        <v>824379</v>
      </c>
      <c r="K11417" s="60">
        <v>229878</v>
      </c>
      <c r="L11417" s="60">
        <v>637922</v>
      </c>
      <c r="M11417" s="60">
        <v>162817</v>
      </c>
      <c r="N11417" s="60">
        <v>767320</v>
      </c>
      <c r="O11417" s="60">
        <v>141148</v>
      </c>
      <c r="P11417" s="60">
        <v>298134</v>
      </c>
      <c r="Q11417" s="60">
        <v>60678</v>
      </c>
      <c r="R11417" s="60">
        <v>983792</v>
      </c>
      <c r="S11417" s="60">
        <v>174218</v>
      </c>
      <c r="T11417" s="60">
        <v>212575</v>
      </c>
      <c r="U11417" s="60">
        <v>-949648</v>
      </c>
      <c r="V11417" s="60">
        <v>254812</v>
      </c>
      <c r="W11417" s="60">
        <v>56705</v>
      </c>
      <c r="X11417" s="60">
        <v>314212</v>
      </c>
      <c r="Y11417" s="60">
        <v>47821</v>
      </c>
      <c r="Z11417" s="60">
        <v>127367</v>
      </c>
      <c r="AA11417" s="60">
        <v>-1838405</v>
      </c>
      <c r="AB11417" s="60">
        <v>42320</v>
      </c>
      <c r="AC11417" s="60">
        <v>470812</v>
      </c>
      <c r="AD11417" s="60">
        <v>253730</v>
      </c>
      <c r="AE11417" s="60">
        <v>513906</v>
      </c>
      <c r="AF11417" s="60">
        <v>255653</v>
      </c>
      <c r="AG11417" s="60">
        <v>57923</v>
      </c>
      <c r="AH11417" s="588">
        <v>4972216</v>
      </c>
      <c r="AI11417" s="75">
        <v>-872147</v>
      </c>
    </row>
    <row r="11418" spans="1:35">
      <c r="A11418" t="e">
        <f>VLOOKUP($I:$I,'영업팀 RAW'!$A:$Z,26,0)</f>
        <v>#N/A</v>
      </c>
      <c r="B11418" t="e">
        <f>VLOOKUP($I:$I,'영업팀 RAW'!$A:$AA,27,0)</f>
        <v>#N/A</v>
      </c>
      <c r="G11418" s="31" t="s">
        <v>19312</v>
      </c>
      <c r="H11418" s="30" t="s">
        <v>34024</v>
      </c>
      <c r="I11418" s="32" t="s">
        <v>19312</v>
      </c>
      <c r="J11418" s="60">
        <v>198371</v>
      </c>
      <c r="K11418" s="60">
        <v>50210</v>
      </c>
      <c r="L11418" s="60">
        <v>451734</v>
      </c>
      <c r="M11418" s="60">
        <v>88502</v>
      </c>
      <c r="N11418" s="60">
        <v>111762</v>
      </c>
      <c r="O11418" s="60">
        <v>35042</v>
      </c>
      <c r="P11418" s="60">
        <v>407157</v>
      </c>
      <c r="Q11418" s="60">
        <v>80010</v>
      </c>
      <c r="R11418" s="60">
        <v>363473</v>
      </c>
      <c r="S11418" s="60">
        <v>60563</v>
      </c>
      <c r="T11418" s="60"/>
      <c r="U11418" s="60"/>
      <c r="V11418" s="60">
        <v>225551</v>
      </c>
      <c r="W11418" s="60">
        <v>47133</v>
      </c>
      <c r="X11418" s="60">
        <v>83439</v>
      </c>
      <c r="Y11418" s="60">
        <v>12103</v>
      </c>
      <c r="Z11418" s="60">
        <v>135290</v>
      </c>
      <c r="AA11418" s="60">
        <v>-1960691</v>
      </c>
      <c r="AB11418" s="60">
        <v>90651</v>
      </c>
      <c r="AC11418" s="60">
        <v>547148</v>
      </c>
      <c r="AD11418" s="60">
        <v>179675</v>
      </c>
      <c r="AE11418" s="60">
        <v>536420</v>
      </c>
      <c r="AF11418" s="60">
        <v>236475</v>
      </c>
      <c r="AG11418" s="60">
        <v>64295</v>
      </c>
      <c r="AH11418" s="588">
        <v>2483578</v>
      </c>
      <c r="AI11418" s="75">
        <v>-439265</v>
      </c>
    </row>
    <row r="11419" spans="1:35">
      <c r="A11419" t="str">
        <f>VLOOKUP($I:$I,'영업팀 RAW'!$A:$Z,26,0)</f>
        <v>판매계획</v>
      </c>
      <c r="B11419">
        <f>VLOOKUP($I:$I,'영업팀 RAW'!$A:$AA,27,0)</f>
        <v>0</v>
      </c>
      <c r="G11419" s="31" t="s">
        <v>12734</v>
      </c>
      <c r="H11419" s="30" t="s">
        <v>12735</v>
      </c>
      <c r="I11419" s="32" t="s">
        <v>12734</v>
      </c>
      <c r="J11419" s="60">
        <v>5031583</v>
      </c>
      <c r="K11419" s="60">
        <v>2286660</v>
      </c>
      <c r="L11419" s="60">
        <v>2172492</v>
      </c>
      <c r="M11419" s="60">
        <v>901934</v>
      </c>
      <c r="N11419" s="60">
        <v>2369311</v>
      </c>
      <c r="O11419" s="60">
        <v>1065539</v>
      </c>
      <c r="P11419" s="60">
        <v>1112953</v>
      </c>
      <c r="Q11419" s="60">
        <v>540157</v>
      </c>
      <c r="R11419" s="60">
        <v>3028665</v>
      </c>
      <c r="S11419" s="60">
        <v>1312430</v>
      </c>
      <c r="T11419" s="60">
        <v>5228519</v>
      </c>
      <c r="U11419" s="60">
        <v>-69729</v>
      </c>
      <c r="V11419" s="60">
        <v>5505245</v>
      </c>
      <c r="W11419" s="60">
        <v>2304636</v>
      </c>
      <c r="X11419" s="60">
        <v>4880187</v>
      </c>
      <c r="Y11419" s="60">
        <v>1968766</v>
      </c>
      <c r="Z11419" s="60">
        <v>4666297</v>
      </c>
      <c r="AA11419" s="60">
        <v>1510789</v>
      </c>
      <c r="AB11419" s="60">
        <v>3355976</v>
      </c>
      <c r="AC11419" s="60">
        <v>1623466</v>
      </c>
      <c r="AD11419" s="60">
        <v>2255939</v>
      </c>
      <c r="AE11419" s="60">
        <v>1365630</v>
      </c>
      <c r="AF11419" s="60">
        <v>4482363</v>
      </c>
      <c r="AG11419" s="60">
        <v>1986329</v>
      </c>
      <c r="AH11419" s="588">
        <v>44089530</v>
      </c>
      <c r="AI11419" s="75">
        <v>16796607</v>
      </c>
    </row>
    <row r="11420" spans="1:35">
      <c r="A11420" t="str">
        <f>VLOOKUP($I:$I,'영업팀 RAW'!$A:$Z,26,0)</f>
        <v>판매계획</v>
      </c>
      <c r="B11420">
        <f>VLOOKUP($I:$I,'영업팀 RAW'!$A:$AA,27,0)</f>
        <v>0</v>
      </c>
      <c r="G11420" s="31" t="s">
        <v>12732</v>
      </c>
      <c r="H11420" s="30" t="s">
        <v>12733</v>
      </c>
      <c r="I11420" s="32" t="s">
        <v>12732</v>
      </c>
      <c r="J11420" s="60">
        <v>7659516</v>
      </c>
      <c r="K11420" s="60">
        <v>3675205</v>
      </c>
      <c r="L11420" s="60">
        <v>2466061</v>
      </c>
      <c r="M11420" s="60">
        <v>1081022</v>
      </c>
      <c r="N11420" s="60">
        <v>4746085</v>
      </c>
      <c r="O11420" s="60">
        <v>1988662</v>
      </c>
      <c r="P11420" s="60">
        <v>1598319</v>
      </c>
      <c r="Q11420" s="60">
        <v>745979</v>
      </c>
      <c r="R11420" s="60">
        <v>3610064</v>
      </c>
      <c r="S11420" s="60">
        <v>1585552</v>
      </c>
      <c r="T11420" s="60">
        <v>4492554</v>
      </c>
      <c r="U11420" s="60">
        <v>179474</v>
      </c>
      <c r="V11420" s="60">
        <v>197100</v>
      </c>
      <c r="W11420" s="60">
        <v>95676</v>
      </c>
      <c r="X11420" s="60">
        <v>1848120</v>
      </c>
      <c r="Y11420" s="60">
        <v>374284</v>
      </c>
      <c r="Z11420" s="60">
        <v>6901308</v>
      </c>
      <c r="AA11420" s="60">
        <v>2079831</v>
      </c>
      <c r="AB11420" s="60">
        <v>2737045</v>
      </c>
      <c r="AC11420" s="60">
        <v>1337438</v>
      </c>
      <c r="AD11420" s="60">
        <v>1590078</v>
      </c>
      <c r="AE11420" s="60">
        <v>962689</v>
      </c>
      <c r="AF11420" s="60">
        <v>4059980</v>
      </c>
      <c r="AG11420" s="60">
        <v>1677602</v>
      </c>
      <c r="AH11420" s="588">
        <v>41906230</v>
      </c>
      <c r="AI11420" s="75">
        <v>15783414</v>
      </c>
    </row>
    <row r="11421" spans="1:35">
      <c r="A11421" t="str">
        <f>VLOOKUP($I:$I,'영업팀 RAW'!$A:$Z,26,0)</f>
        <v>판매계획</v>
      </c>
      <c r="B11421">
        <f>VLOOKUP($I:$I,'영업팀 RAW'!$A:$AA,27,0)</f>
        <v>0</v>
      </c>
      <c r="G11421" s="31" t="s">
        <v>19680</v>
      </c>
      <c r="H11421" s="30" t="s">
        <v>33862</v>
      </c>
      <c r="I11421" s="32" t="s">
        <v>19680</v>
      </c>
      <c r="J11421" s="60">
        <v>1544628</v>
      </c>
      <c r="K11421" s="60">
        <v>937205</v>
      </c>
      <c r="L11421" s="60">
        <v>1568629</v>
      </c>
      <c r="M11421" s="60">
        <v>912239</v>
      </c>
      <c r="N11421" s="60">
        <v>834354</v>
      </c>
      <c r="O11421" s="60">
        <v>554976</v>
      </c>
      <c r="P11421" s="60">
        <v>773541</v>
      </c>
      <c r="Q11421" s="60">
        <v>492813</v>
      </c>
      <c r="R11421" s="60">
        <v>2823008</v>
      </c>
      <c r="S11421" s="60">
        <v>1400336</v>
      </c>
      <c r="T11421" s="60">
        <v>845358</v>
      </c>
      <c r="U11421" s="60">
        <v>-109211</v>
      </c>
      <c r="V11421" s="60">
        <v>1498054</v>
      </c>
      <c r="W11421" s="60">
        <v>474403</v>
      </c>
      <c r="X11421" s="60">
        <v>488080</v>
      </c>
      <c r="Y11421" s="60">
        <v>370906</v>
      </c>
      <c r="Z11421" s="60">
        <v>224850</v>
      </c>
      <c r="AA11421" s="60">
        <v>74021</v>
      </c>
      <c r="AB11421" s="60">
        <v>61486</v>
      </c>
      <c r="AC11421" s="60">
        <v>30716</v>
      </c>
      <c r="AD11421" s="60"/>
      <c r="AE11421" s="60"/>
      <c r="AF11421" s="565"/>
      <c r="AG11421" s="565"/>
      <c r="AH11421" s="588">
        <v>10661988</v>
      </c>
      <c r="AI11421" s="75">
        <v>5138404</v>
      </c>
    </row>
    <row r="11422" spans="1:35">
      <c r="A11422" t="str">
        <f>VLOOKUP($I:$I,'영업팀 RAW'!$A:$Z,26,0)</f>
        <v>판매계획</v>
      </c>
      <c r="B11422">
        <f>VLOOKUP($I:$I,'영업팀 RAW'!$A:$AA,27,0)</f>
        <v>0</v>
      </c>
      <c r="G11422" s="31" t="s">
        <v>19681</v>
      </c>
      <c r="H11422" s="30" t="s">
        <v>19682</v>
      </c>
      <c r="I11422" s="32" t="s">
        <v>19681</v>
      </c>
      <c r="J11422" s="60">
        <v>1103051</v>
      </c>
      <c r="K11422" s="60">
        <v>608002</v>
      </c>
      <c r="L11422" s="60">
        <v>936040</v>
      </c>
      <c r="M11422" s="60">
        <v>579816</v>
      </c>
      <c r="N11422" s="60">
        <v>915424</v>
      </c>
      <c r="O11422" s="60">
        <v>620197</v>
      </c>
      <c r="P11422" s="60">
        <v>450695</v>
      </c>
      <c r="Q11422" s="60">
        <v>280203</v>
      </c>
      <c r="R11422" s="60">
        <v>1931103</v>
      </c>
      <c r="S11422" s="60">
        <v>957571</v>
      </c>
      <c r="T11422" s="60">
        <v>618333</v>
      </c>
      <c r="U11422" s="60">
        <v>-78198</v>
      </c>
      <c r="V11422" s="60">
        <v>1404192</v>
      </c>
      <c r="W11422" s="60">
        <v>445066</v>
      </c>
      <c r="X11422" s="60">
        <v>429512</v>
      </c>
      <c r="Y11422" s="60">
        <v>391720</v>
      </c>
      <c r="Z11422" s="60">
        <v>467773</v>
      </c>
      <c r="AA11422" s="60">
        <v>149392</v>
      </c>
      <c r="AB11422" s="60">
        <v>211879</v>
      </c>
      <c r="AC11422" s="60">
        <v>81556</v>
      </c>
      <c r="AD11422" s="60"/>
      <c r="AE11422" s="60"/>
      <c r="AF11422" s="565"/>
      <c r="AG11422" s="565"/>
      <c r="AH11422" s="588">
        <v>8468002</v>
      </c>
      <c r="AI11422" s="75">
        <v>4035325</v>
      </c>
    </row>
    <row r="11423" spans="1:35">
      <c r="A11423" t="e">
        <f>VLOOKUP($I:$I,'영업팀 RAW'!$A:$Z,26,0)</f>
        <v>#N/A</v>
      </c>
      <c r="B11423" t="e">
        <f>VLOOKUP($I:$I,'영업팀 RAW'!$A:$AA,27,0)</f>
        <v>#N/A</v>
      </c>
      <c r="G11423" s="31" t="s">
        <v>59640</v>
      </c>
      <c r="H11423" s="30" t="s">
        <v>59641</v>
      </c>
      <c r="I11423" s="32" t="s">
        <v>41847</v>
      </c>
      <c r="J11423" s="565"/>
      <c r="K11423" s="565"/>
      <c r="L11423" s="60">
        <v>32023102</v>
      </c>
      <c r="M11423" s="60">
        <v>10370345</v>
      </c>
      <c r="N11423" s="60">
        <v>41885783</v>
      </c>
      <c r="O11423" s="60">
        <v>13210438</v>
      </c>
      <c r="P11423" s="60">
        <v>39462581</v>
      </c>
      <c r="Q11423" s="60">
        <v>12241013</v>
      </c>
      <c r="R11423" s="565"/>
      <c r="S11423" s="565"/>
      <c r="T11423" s="565"/>
      <c r="U11423" s="565"/>
      <c r="V11423" s="565"/>
      <c r="W11423" s="565"/>
      <c r="X11423" s="565"/>
      <c r="Y11423" s="565"/>
      <c r="Z11423" s="565"/>
      <c r="AA11423" s="565"/>
      <c r="AB11423" s="565"/>
      <c r="AC11423" s="565"/>
      <c r="AD11423" s="565"/>
      <c r="AE11423" s="565"/>
      <c r="AF11423" s="565"/>
      <c r="AG11423" s="565"/>
      <c r="AH11423" s="588">
        <v>113371466</v>
      </c>
      <c r="AI11423" s="75">
        <v>35821796</v>
      </c>
    </row>
    <row r="11424" spans="1:35">
      <c r="A11424" t="e">
        <f>VLOOKUP($I:$I,'영업팀 RAW'!$A:$Z,26,0)</f>
        <v>#N/A</v>
      </c>
      <c r="B11424" t="e">
        <f>VLOOKUP($I:$I,'영업팀 RAW'!$A:$AA,27,0)</f>
        <v>#N/A</v>
      </c>
      <c r="G11424" s="31" t="s">
        <v>59642</v>
      </c>
      <c r="H11424" s="30" t="s">
        <v>59643</v>
      </c>
      <c r="I11424" s="32" t="s">
        <v>41847</v>
      </c>
      <c r="J11424" s="565"/>
      <c r="K11424" s="565"/>
      <c r="L11424" s="565"/>
      <c r="M11424" s="565"/>
      <c r="N11424" s="565"/>
      <c r="O11424" s="565"/>
      <c r="P11424" s="565"/>
      <c r="Q11424" s="565"/>
      <c r="R11424" s="565"/>
      <c r="S11424" s="565"/>
      <c r="T11424" s="565"/>
      <c r="U11424" s="565"/>
      <c r="V11424" s="565"/>
      <c r="W11424" s="565"/>
      <c r="X11424" s="565"/>
      <c r="Y11424" s="565"/>
      <c r="Z11424" s="565"/>
      <c r="AA11424" s="565"/>
      <c r="AB11424" s="565"/>
      <c r="AC11424" s="565"/>
      <c r="AD11424" s="565"/>
      <c r="AE11424" s="565"/>
      <c r="AF11424" s="60">
        <v>284713</v>
      </c>
      <c r="AG11424" s="60">
        <v>87871</v>
      </c>
      <c r="AH11424" s="588">
        <v>284713</v>
      </c>
      <c r="AI11424" s="75">
        <v>87871</v>
      </c>
    </row>
    <row r="11425" spans="1:35">
      <c r="A11425" t="e">
        <f>VLOOKUP($I:$I,'영업팀 RAW'!$A:$Z,26,0)</f>
        <v>#N/A</v>
      </c>
      <c r="B11425" t="e">
        <f>VLOOKUP($I:$I,'영업팀 RAW'!$A:$AA,27,0)</f>
        <v>#N/A</v>
      </c>
      <c r="G11425" s="31" t="s">
        <v>59644</v>
      </c>
      <c r="H11425" s="30" t="s">
        <v>59645</v>
      </c>
      <c r="I11425" s="32" t="s">
        <v>41847</v>
      </c>
      <c r="J11425" s="565"/>
      <c r="K11425" s="565"/>
      <c r="L11425" s="565"/>
      <c r="M11425" s="565"/>
      <c r="N11425" s="565"/>
      <c r="O11425" s="565"/>
      <c r="P11425" s="565"/>
      <c r="Q11425" s="565"/>
      <c r="R11425" s="60">
        <v>6532768</v>
      </c>
      <c r="S11425" s="60">
        <v>1853881</v>
      </c>
      <c r="T11425" s="565"/>
      <c r="U11425" s="565"/>
      <c r="V11425" s="565"/>
      <c r="W11425" s="565"/>
      <c r="X11425" s="565"/>
      <c r="Y11425" s="565"/>
      <c r="Z11425" s="565"/>
      <c r="AA11425" s="565"/>
      <c r="AB11425" s="565"/>
      <c r="AC11425" s="565"/>
      <c r="AD11425" s="565"/>
      <c r="AE11425" s="565"/>
      <c r="AF11425" s="565"/>
      <c r="AG11425" s="565"/>
      <c r="AH11425" s="588">
        <v>6532768</v>
      </c>
      <c r="AI11425" s="75">
        <v>1853881</v>
      </c>
    </row>
    <row r="11426" spans="1:35">
      <c r="A11426" t="e">
        <f>VLOOKUP($I:$I,'영업팀 RAW'!$A:$Z,26,0)</f>
        <v>#N/A</v>
      </c>
      <c r="B11426" t="e">
        <f>VLOOKUP($I:$I,'영업팀 RAW'!$A:$AA,27,0)</f>
        <v>#N/A</v>
      </c>
      <c r="G11426" s="31" t="s">
        <v>59646</v>
      </c>
      <c r="H11426" s="30" t="s">
        <v>59647</v>
      </c>
      <c r="I11426" s="32" t="s">
        <v>41847</v>
      </c>
      <c r="J11426" s="565"/>
      <c r="K11426" s="565"/>
      <c r="L11426" s="565"/>
      <c r="M11426" s="565"/>
      <c r="N11426" s="565"/>
      <c r="O11426" s="565"/>
      <c r="P11426" s="565"/>
      <c r="Q11426" s="565"/>
      <c r="R11426" s="60">
        <v>9830504</v>
      </c>
      <c r="S11426" s="60">
        <v>2771793</v>
      </c>
      <c r="T11426" s="565"/>
      <c r="U11426" s="565"/>
      <c r="V11426" s="565"/>
      <c r="W11426" s="565"/>
      <c r="X11426" s="565"/>
      <c r="Y11426" s="565"/>
      <c r="Z11426" s="565"/>
      <c r="AA11426" s="565"/>
      <c r="AB11426" s="565"/>
      <c r="AC11426" s="565"/>
      <c r="AD11426" s="565"/>
      <c r="AE11426" s="565"/>
      <c r="AF11426" s="565"/>
      <c r="AG11426" s="565"/>
      <c r="AH11426" s="588">
        <v>9830504</v>
      </c>
      <c r="AI11426" s="75">
        <v>2771793</v>
      </c>
    </row>
    <row r="11427" spans="1:35">
      <c r="A11427" t="e">
        <f>VLOOKUP($I:$I,'영업팀 RAW'!$A:$Z,26,0)</f>
        <v>#N/A</v>
      </c>
      <c r="B11427" t="e">
        <f>VLOOKUP($I:$I,'영업팀 RAW'!$A:$AA,27,0)</f>
        <v>#N/A</v>
      </c>
      <c r="G11427" s="31" t="s">
        <v>59648</v>
      </c>
      <c r="H11427" s="30" t="s">
        <v>59649</v>
      </c>
      <c r="I11427" s="32" t="s">
        <v>41847</v>
      </c>
      <c r="J11427" s="565"/>
      <c r="K11427" s="565"/>
      <c r="L11427" s="565"/>
      <c r="M11427" s="565"/>
      <c r="N11427" s="565"/>
      <c r="O11427" s="565"/>
      <c r="P11427" s="565"/>
      <c r="Q11427" s="565"/>
      <c r="R11427" s="60">
        <v>4166294</v>
      </c>
      <c r="S11427" s="60">
        <v>1184655</v>
      </c>
      <c r="T11427" s="565"/>
      <c r="U11427" s="565"/>
      <c r="V11427" s="565"/>
      <c r="W11427" s="565"/>
      <c r="X11427" s="565"/>
      <c r="Y11427" s="565"/>
      <c r="Z11427" s="565"/>
      <c r="AA11427" s="565"/>
      <c r="AB11427" s="565"/>
      <c r="AC11427" s="565"/>
      <c r="AD11427" s="565"/>
      <c r="AE11427" s="565"/>
      <c r="AF11427" s="565"/>
      <c r="AG11427" s="565"/>
      <c r="AH11427" s="588">
        <v>4166294</v>
      </c>
      <c r="AI11427" s="75">
        <v>1184655</v>
      </c>
    </row>
    <row r="11428" spans="1:35">
      <c r="A11428" t="e">
        <f>VLOOKUP($I:$I,'영업팀 RAW'!$A:$Z,26,0)</f>
        <v>#N/A</v>
      </c>
      <c r="B11428" t="e">
        <f>VLOOKUP($I:$I,'영업팀 RAW'!$A:$AA,27,0)</f>
        <v>#N/A</v>
      </c>
      <c r="G11428" s="31" t="s">
        <v>33680</v>
      </c>
      <c r="H11428" s="30" t="s">
        <v>33681</v>
      </c>
      <c r="I11428" s="32" t="s">
        <v>33680</v>
      </c>
      <c r="J11428" s="565"/>
      <c r="K11428" s="565"/>
      <c r="L11428" s="565"/>
      <c r="M11428" s="565"/>
      <c r="N11428" s="565"/>
      <c r="O11428" s="565"/>
      <c r="P11428" s="565"/>
      <c r="Q11428" s="565"/>
      <c r="R11428" s="565"/>
      <c r="S11428" s="565"/>
      <c r="T11428" s="60"/>
      <c r="U11428" s="60"/>
      <c r="V11428" s="565"/>
      <c r="W11428" s="565"/>
      <c r="X11428" s="565"/>
      <c r="Y11428" s="565"/>
      <c r="Z11428" s="565"/>
      <c r="AA11428" s="565"/>
      <c r="AB11428" s="565"/>
      <c r="AC11428" s="565"/>
      <c r="AD11428" s="565"/>
      <c r="AE11428" s="565"/>
      <c r="AF11428" s="565"/>
      <c r="AG11428" s="565"/>
      <c r="AH11428" s="588"/>
      <c r="AI11428" s="75"/>
    </row>
    <row r="11429" spans="1:35">
      <c r="A11429" t="e">
        <f>VLOOKUP($I:$I,'영업팀 RAW'!$A:$Z,26,0)</f>
        <v>#N/A</v>
      </c>
      <c r="B11429" t="e">
        <f>VLOOKUP($I:$I,'영업팀 RAW'!$A:$AA,27,0)</f>
        <v>#N/A</v>
      </c>
      <c r="G11429" s="31" t="s">
        <v>33682</v>
      </c>
      <c r="H11429" s="30" t="s">
        <v>33683</v>
      </c>
      <c r="I11429" s="32" t="s">
        <v>33682</v>
      </c>
      <c r="J11429" s="565"/>
      <c r="K11429" s="565"/>
      <c r="L11429" s="565"/>
      <c r="M11429" s="565"/>
      <c r="N11429" s="60"/>
      <c r="O11429" s="60">
        <v>-202</v>
      </c>
      <c r="P11429" s="565"/>
      <c r="Q11429" s="565"/>
      <c r="R11429" s="565"/>
      <c r="S11429" s="565"/>
      <c r="T11429" s="60"/>
      <c r="U11429" s="60"/>
      <c r="V11429" s="565"/>
      <c r="W11429" s="565"/>
      <c r="X11429" s="565"/>
      <c r="Y11429" s="565"/>
      <c r="Z11429" s="565"/>
      <c r="AA11429" s="565"/>
      <c r="AB11429" s="565"/>
      <c r="AC11429" s="565"/>
      <c r="AD11429" s="565"/>
      <c r="AE11429" s="565"/>
      <c r="AF11429" s="565"/>
      <c r="AG11429" s="565"/>
      <c r="AH11429" s="588"/>
      <c r="AI11429" s="75">
        <v>-202</v>
      </c>
    </row>
    <row r="11430" spans="1:35">
      <c r="A11430" t="e">
        <f>VLOOKUP($I:$I,'영업팀 RAW'!$A:$Z,26,0)</f>
        <v>#N/A</v>
      </c>
      <c r="B11430" t="e">
        <f>VLOOKUP($I:$I,'영업팀 RAW'!$A:$AA,27,0)</f>
        <v>#N/A</v>
      </c>
      <c r="G11430" s="31" t="s">
        <v>12753</v>
      </c>
      <c r="H11430" s="30" t="s">
        <v>12754</v>
      </c>
      <c r="I11430" s="32" t="s">
        <v>12753</v>
      </c>
      <c r="J11430" s="565"/>
      <c r="K11430" s="565"/>
      <c r="L11430" s="565"/>
      <c r="M11430" s="565"/>
      <c r="N11430" s="565"/>
      <c r="O11430" s="565"/>
      <c r="P11430" s="565"/>
      <c r="Q11430" s="565"/>
      <c r="R11430" s="565"/>
      <c r="S11430" s="565"/>
      <c r="T11430" s="60"/>
      <c r="U11430" s="60"/>
      <c r="V11430" s="565"/>
      <c r="W11430" s="565"/>
      <c r="X11430" s="565"/>
      <c r="Y11430" s="565"/>
      <c r="Z11430" s="565"/>
      <c r="AA11430" s="565"/>
      <c r="AB11430" s="565"/>
      <c r="AC11430" s="565"/>
      <c r="AD11430" s="60">
        <v>207287</v>
      </c>
      <c r="AE11430" s="60">
        <v>70256</v>
      </c>
      <c r="AF11430" s="565"/>
      <c r="AG11430" s="565"/>
      <c r="AH11430" s="588">
        <v>207287</v>
      </c>
      <c r="AI11430" s="75">
        <v>70256</v>
      </c>
    </row>
    <row r="11431" spans="1:35">
      <c r="A11431" t="e">
        <f>VLOOKUP($I:$I,'영업팀 RAW'!$A:$Z,26,0)</f>
        <v>#N/A</v>
      </c>
      <c r="B11431" t="e">
        <f>VLOOKUP($I:$I,'영업팀 RAW'!$A:$AA,27,0)</f>
        <v>#N/A</v>
      </c>
      <c r="G11431" s="31" t="s">
        <v>59650</v>
      </c>
      <c r="H11431" s="30" t="s">
        <v>59651</v>
      </c>
      <c r="I11431" s="32" t="s">
        <v>41847</v>
      </c>
      <c r="J11431" s="60">
        <v>48419276</v>
      </c>
      <c r="K11431" s="60">
        <v>9574217</v>
      </c>
      <c r="L11431" s="565"/>
      <c r="M11431" s="565"/>
      <c r="N11431" s="565"/>
      <c r="O11431" s="565"/>
      <c r="P11431" s="565"/>
      <c r="Q11431" s="565"/>
      <c r="R11431" s="565"/>
      <c r="S11431" s="565"/>
      <c r="T11431" s="565"/>
      <c r="U11431" s="565"/>
      <c r="V11431" s="565"/>
      <c r="W11431" s="565"/>
      <c r="X11431" s="565"/>
      <c r="Y11431" s="565"/>
      <c r="Z11431" s="60">
        <v>32051436</v>
      </c>
      <c r="AA11431" s="60">
        <v>7991934</v>
      </c>
      <c r="AB11431" s="565"/>
      <c r="AC11431" s="565"/>
      <c r="AD11431" s="565"/>
      <c r="AE11431" s="565"/>
      <c r="AF11431" s="565"/>
      <c r="AG11431" s="565"/>
      <c r="AH11431" s="588">
        <v>80470712</v>
      </c>
      <c r="AI11431" s="75">
        <v>17566151</v>
      </c>
    </row>
    <row r="11432" spans="1:35">
      <c r="A11432" t="e">
        <f>VLOOKUP($I:$I,'영업팀 RAW'!$A:$Z,26,0)</f>
        <v>#N/A</v>
      </c>
      <c r="B11432" t="e">
        <f>VLOOKUP($I:$I,'영업팀 RAW'!$A:$AA,27,0)</f>
        <v>#N/A</v>
      </c>
      <c r="G11432" s="31" t="s">
        <v>59652</v>
      </c>
      <c r="H11432" s="30" t="s">
        <v>59653</v>
      </c>
      <c r="I11432" s="32" t="s">
        <v>41847</v>
      </c>
      <c r="J11432" s="60">
        <v>36314458</v>
      </c>
      <c r="K11432" s="60">
        <v>7180664</v>
      </c>
      <c r="L11432" s="565"/>
      <c r="M11432" s="565"/>
      <c r="N11432" s="565"/>
      <c r="O11432" s="565"/>
      <c r="P11432" s="565"/>
      <c r="Q11432" s="565"/>
      <c r="R11432" s="565"/>
      <c r="S11432" s="565"/>
      <c r="T11432" s="565"/>
      <c r="U11432" s="565"/>
      <c r="V11432" s="565"/>
      <c r="W11432" s="565"/>
      <c r="X11432" s="565"/>
      <c r="Y11432" s="565"/>
      <c r="Z11432" s="60">
        <v>37179665</v>
      </c>
      <c r="AA11432" s="60">
        <v>9270645</v>
      </c>
      <c r="AB11432" s="565"/>
      <c r="AC11432" s="565"/>
      <c r="AD11432" s="565"/>
      <c r="AE11432" s="565"/>
      <c r="AF11432" s="565"/>
      <c r="AG11432" s="565"/>
      <c r="AH11432" s="588">
        <v>73494123</v>
      </c>
      <c r="AI11432" s="75">
        <v>16451309</v>
      </c>
    </row>
    <row r="11433" spans="1:35">
      <c r="A11433" t="e">
        <f>VLOOKUP($I:$I,'영업팀 RAW'!$A:$Z,26,0)</f>
        <v>#N/A</v>
      </c>
      <c r="B11433" t="e">
        <f>VLOOKUP($I:$I,'영업팀 RAW'!$A:$AA,27,0)</f>
        <v>#N/A</v>
      </c>
      <c r="G11433" s="31" t="s">
        <v>33937</v>
      </c>
      <c r="H11433" s="30" t="s">
        <v>33938</v>
      </c>
      <c r="I11433" s="32" t="s">
        <v>33937</v>
      </c>
      <c r="J11433" s="565"/>
      <c r="K11433" s="565"/>
      <c r="L11433" s="565"/>
      <c r="M11433" s="565"/>
      <c r="N11433" s="565"/>
      <c r="O11433" s="565"/>
      <c r="P11433" s="565"/>
      <c r="Q11433" s="565"/>
      <c r="R11433" s="565"/>
      <c r="S11433" s="565"/>
      <c r="T11433" s="565"/>
      <c r="U11433" s="565"/>
      <c r="V11433" s="565"/>
      <c r="W11433" s="565"/>
      <c r="X11433" s="565"/>
      <c r="Y11433" s="565"/>
      <c r="Z11433" s="60"/>
      <c r="AA11433" s="60"/>
      <c r="AB11433" s="60">
        <v>11200000</v>
      </c>
      <c r="AC11433" s="60">
        <v>2985527</v>
      </c>
      <c r="AD11433" s="60"/>
      <c r="AE11433" s="60"/>
      <c r="AF11433" s="60">
        <v>45400</v>
      </c>
      <c r="AG11433" s="60">
        <v>52900</v>
      </c>
      <c r="AH11433" s="588">
        <v>11245400</v>
      </c>
      <c r="AI11433" s="75">
        <v>3038427</v>
      </c>
    </row>
    <row r="11434" spans="1:35">
      <c r="A11434" t="e">
        <f>VLOOKUP($I:$I,'영업팀 RAW'!$A:$Z,26,0)</f>
        <v>#N/A</v>
      </c>
      <c r="B11434" t="e">
        <f>VLOOKUP($I:$I,'영업팀 RAW'!$A:$AA,27,0)</f>
        <v>#N/A</v>
      </c>
      <c r="G11434" s="31" t="s">
        <v>34036</v>
      </c>
      <c r="H11434" s="30" t="s">
        <v>34037</v>
      </c>
      <c r="I11434" s="32" t="s">
        <v>34036</v>
      </c>
      <c r="J11434" s="60">
        <v>2723106</v>
      </c>
      <c r="K11434" s="60">
        <v>543215</v>
      </c>
      <c r="L11434" s="60">
        <v>4207516</v>
      </c>
      <c r="M11434" s="60">
        <v>747021</v>
      </c>
      <c r="N11434" s="60">
        <v>3500056</v>
      </c>
      <c r="O11434" s="60">
        <v>522520</v>
      </c>
      <c r="P11434" s="60">
        <v>3470008</v>
      </c>
      <c r="Q11434" s="60">
        <v>579465</v>
      </c>
      <c r="R11434" s="60">
        <v>4484472</v>
      </c>
      <c r="S11434" s="60">
        <v>639110</v>
      </c>
      <c r="T11434" s="60">
        <v>4840674</v>
      </c>
      <c r="U11434" s="60">
        <v>-341960</v>
      </c>
      <c r="V11434" s="60">
        <v>4640258</v>
      </c>
      <c r="W11434" s="60">
        <v>840504</v>
      </c>
      <c r="X11434" s="60">
        <v>2268941</v>
      </c>
      <c r="Y11434" s="60">
        <v>295464</v>
      </c>
      <c r="Z11434" s="60">
        <v>701685</v>
      </c>
      <c r="AA11434" s="60">
        <v>-442051</v>
      </c>
      <c r="AB11434" s="60">
        <v>4517059</v>
      </c>
      <c r="AC11434" s="60">
        <v>817256</v>
      </c>
      <c r="AD11434" s="60">
        <v>6837363</v>
      </c>
      <c r="AE11434" s="60">
        <v>1219832</v>
      </c>
      <c r="AF11434" s="60">
        <v>2353557</v>
      </c>
      <c r="AG11434" s="60">
        <v>190063</v>
      </c>
      <c r="AH11434" s="588">
        <v>44544695</v>
      </c>
      <c r="AI11434" s="75">
        <v>5610439</v>
      </c>
    </row>
    <row r="11435" spans="1:35">
      <c r="A11435" t="e">
        <f>VLOOKUP($I:$I,'영업팀 RAW'!$A:$Z,26,0)</f>
        <v>#N/A</v>
      </c>
      <c r="B11435" t="e">
        <f>VLOOKUP($I:$I,'영업팀 RAW'!$A:$AA,27,0)</f>
        <v>#N/A</v>
      </c>
      <c r="G11435" s="31" t="s">
        <v>34026</v>
      </c>
      <c r="H11435" s="30" t="s">
        <v>34027</v>
      </c>
      <c r="I11435" s="32" t="s">
        <v>34026</v>
      </c>
      <c r="J11435" s="60">
        <v>7945551</v>
      </c>
      <c r="K11435" s="60">
        <v>1699822</v>
      </c>
      <c r="L11435" s="60">
        <v>14284683</v>
      </c>
      <c r="M11435" s="60">
        <v>2919101</v>
      </c>
      <c r="N11435" s="60">
        <v>8504007</v>
      </c>
      <c r="O11435" s="60">
        <v>1608608</v>
      </c>
      <c r="P11435" s="60">
        <v>9367480</v>
      </c>
      <c r="Q11435" s="60">
        <v>1931705</v>
      </c>
      <c r="R11435" s="60">
        <v>12749391</v>
      </c>
      <c r="S11435" s="60">
        <v>2302634</v>
      </c>
      <c r="T11435" s="60">
        <v>8031582</v>
      </c>
      <c r="U11435" s="60">
        <v>-1537873</v>
      </c>
      <c r="V11435" s="60">
        <v>7354187</v>
      </c>
      <c r="W11435" s="60">
        <v>1613707</v>
      </c>
      <c r="X11435" s="60">
        <v>2012154</v>
      </c>
      <c r="Y11435" s="60">
        <v>-845565</v>
      </c>
      <c r="Z11435" s="60">
        <v>2426420</v>
      </c>
      <c r="AA11435" s="60">
        <v>541725</v>
      </c>
      <c r="AB11435" s="60">
        <v>8570829</v>
      </c>
      <c r="AC11435" s="60">
        <v>2020339</v>
      </c>
      <c r="AD11435" s="60">
        <v>4461120</v>
      </c>
      <c r="AE11435" s="60">
        <v>1081447</v>
      </c>
      <c r="AF11435" s="60">
        <v>2303887</v>
      </c>
      <c r="AG11435" s="60">
        <v>385033</v>
      </c>
      <c r="AH11435" s="588">
        <v>88011291</v>
      </c>
      <c r="AI11435" s="75">
        <v>13720683</v>
      </c>
    </row>
    <row r="11436" spans="1:35">
      <c r="A11436" t="e">
        <f>VLOOKUP($I:$I,'영업팀 RAW'!$A:$Z,26,0)</f>
        <v>#N/A</v>
      </c>
      <c r="B11436" t="e">
        <f>VLOOKUP($I:$I,'영업팀 RAW'!$A:$AA,27,0)</f>
        <v>#N/A</v>
      </c>
      <c r="G11436" s="31" t="s">
        <v>34034</v>
      </c>
      <c r="H11436" s="30" t="s">
        <v>34035</v>
      </c>
      <c r="I11436" s="32" t="s">
        <v>34034</v>
      </c>
      <c r="J11436" s="60">
        <v>8538099</v>
      </c>
      <c r="K11436" s="60">
        <v>1638038</v>
      </c>
      <c r="L11436" s="60">
        <v>13376658</v>
      </c>
      <c r="M11436" s="60">
        <v>2700404</v>
      </c>
      <c r="N11436" s="60">
        <v>6514877</v>
      </c>
      <c r="O11436" s="60">
        <v>1140488</v>
      </c>
      <c r="P11436" s="60">
        <v>3477038</v>
      </c>
      <c r="Q11436" s="60">
        <v>666867</v>
      </c>
      <c r="R11436" s="60">
        <v>7402091</v>
      </c>
      <c r="S11436" s="60">
        <v>1297562</v>
      </c>
      <c r="T11436" s="60">
        <v>2554556</v>
      </c>
      <c r="U11436" s="60">
        <v>-1428046</v>
      </c>
      <c r="V11436" s="60">
        <v>3245194</v>
      </c>
      <c r="W11436" s="60">
        <v>653285</v>
      </c>
      <c r="X11436" s="60">
        <v>2222361</v>
      </c>
      <c r="Y11436" s="60">
        <v>366996</v>
      </c>
      <c r="Z11436" s="60">
        <v>804120</v>
      </c>
      <c r="AA11436" s="60">
        <v>148477</v>
      </c>
      <c r="AB11436" s="60">
        <v>2072951</v>
      </c>
      <c r="AC11436" s="60">
        <v>411830</v>
      </c>
      <c r="AD11436" s="60">
        <v>1444765</v>
      </c>
      <c r="AE11436" s="60">
        <v>292820</v>
      </c>
      <c r="AF11436" s="60">
        <v>2111367</v>
      </c>
      <c r="AG11436" s="60">
        <v>363634</v>
      </c>
      <c r="AH11436" s="588">
        <v>53764077</v>
      </c>
      <c r="AI11436" s="75">
        <v>8252355</v>
      </c>
    </row>
    <row r="11437" spans="1:35">
      <c r="A11437" t="e">
        <f>VLOOKUP($I:$I,'영업팀 RAW'!$A:$Z,26,0)</f>
        <v>#N/A</v>
      </c>
      <c r="B11437" t="e">
        <f>VLOOKUP($I:$I,'영업팀 RAW'!$A:$AA,27,0)</f>
        <v>#N/A</v>
      </c>
      <c r="G11437" s="31" t="s">
        <v>34032</v>
      </c>
      <c r="H11437" s="30" t="s">
        <v>34033</v>
      </c>
      <c r="I11437" s="32" t="s">
        <v>34032</v>
      </c>
      <c r="J11437" s="60">
        <v>2419592</v>
      </c>
      <c r="K11437" s="60">
        <v>463986</v>
      </c>
      <c r="L11437" s="60">
        <v>4127395</v>
      </c>
      <c r="M11437" s="60">
        <v>935701</v>
      </c>
      <c r="N11437" s="60">
        <v>3118232</v>
      </c>
      <c r="O11437" s="60">
        <v>546449</v>
      </c>
      <c r="P11437" s="60">
        <v>751040</v>
      </c>
      <c r="Q11437" s="60">
        <v>143520</v>
      </c>
      <c r="R11437" s="60">
        <v>3328520</v>
      </c>
      <c r="S11437" s="60">
        <v>605419</v>
      </c>
      <c r="T11437" s="60">
        <v>527571</v>
      </c>
      <c r="U11437" s="60">
        <v>-899378</v>
      </c>
      <c r="V11437" s="60">
        <v>1081731</v>
      </c>
      <c r="W11437" s="60">
        <v>220480</v>
      </c>
      <c r="X11437" s="60">
        <v>621778</v>
      </c>
      <c r="Y11437" s="60">
        <v>143367</v>
      </c>
      <c r="Z11437" s="60">
        <v>166370</v>
      </c>
      <c r="AA11437" s="60">
        <v>29302</v>
      </c>
      <c r="AB11437" s="60">
        <v>193475</v>
      </c>
      <c r="AC11437" s="60">
        <v>38705</v>
      </c>
      <c r="AD11437" s="60">
        <v>576356</v>
      </c>
      <c r="AE11437" s="60">
        <v>110941</v>
      </c>
      <c r="AF11437" s="60">
        <v>959718</v>
      </c>
      <c r="AG11437" s="60">
        <v>-148000</v>
      </c>
      <c r="AH11437" s="588">
        <v>17871778</v>
      </c>
      <c r="AI11437" s="75">
        <v>2190492</v>
      </c>
    </row>
    <row r="11438" spans="1:35">
      <c r="A11438" t="e">
        <f>VLOOKUP($I:$I,'영업팀 RAW'!$A:$Z,26,0)</f>
        <v>#N/A</v>
      </c>
      <c r="B11438" t="e">
        <f>VLOOKUP($I:$I,'영업팀 RAW'!$A:$AA,27,0)</f>
        <v>#N/A</v>
      </c>
      <c r="G11438" s="31" t="s">
        <v>34115</v>
      </c>
      <c r="H11438" s="30" t="s">
        <v>35022</v>
      </c>
      <c r="I11438" s="32" t="s">
        <v>7679</v>
      </c>
      <c r="J11438" s="565"/>
      <c r="K11438" s="565"/>
      <c r="L11438" s="565"/>
      <c r="M11438" s="565"/>
      <c r="N11438" s="565"/>
      <c r="O11438" s="565"/>
      <c r="P11438" s="565"/>
      <c r="Q11438" s="565"/>
      <c r="R11438" s="565"/>
      <c r="S11438" s="565"/>
      <c r="T11438" s="60"/>
      <c r="U11438" s="60"/>
      <c r="V11438" s="565"/>
      <c r="W11438" s="565"/>
      <c r="X11438" s="565"/>
      <c r="Y11438" s="565"/>
      <c r="Z11438" s="565"/>
      <c r="AA11438" s="565"/>
      <c r="AB11438" s="60"/>
      <c r="AC11438" s="60"/>
      <c r="AD11438" s="565"/>
      <c r="AE11438" s="565"/>
      <c r="AF11438" s="565"/>
      <c r="AG11438" s="565"/>
      <c r="AH11438" s="588"/>
      <c r="AI11438" s="75"/>
    </row>
    <row r="11439" spans="1:35">
      <c r="A11439" t="e">
        <f>VLOOKUP($I:$I,'영업팀 RAW'!$A:$Z,26,0)</f>
        <v>#N/A</v>
      </c>
      <c r="B11439" t="e">
        <f>VLOOKUP($I:$I,'영업팀 RAW'!$A:$AA,27,0)</f>
        <v>#N/A</v>
      </c>
      <c r="G11439" s="31" t="s">
        <v>34116</v>
      </c>
      <c r="H11439" s="30" t="s">
        <v>35023</v>
      </c>
      <c r="I11439" s="32" t="s">
        <v>7628</v>
      </c>
      <c r="J11439" s="565"/>
      <c r="K11439" s="565"/>
      <c r="L11439" s="565"/>
      <c r="M11439" s="565"/>
      <c r="N11439" s="565"/>
      <c r="O11439" s="565"/>
      <c r="P11439" s="565"/>
      <c r="Q11439" s="565"/>
      <c r="R11439" s="565"/>
      <c r="S11439" s="565"/>
      <c r="T11439" s="60"/>
      <c r="U11439" s="60"/>
      <c r="V11439" s="565"/>
      <c r="W11439" s="565"/>
      <c r="X11439" s="565"/>
      <c r="Y11439" s="565"/>
      <c r="Z11439" s="565"/>
      <c r="AA11439" s="565"/>
      <c r="AB11439" s="60"/>
      <c r="AC11439" s="60"/>
      <c r="AD11439" s="565"/>
      <c r="AE11439" s="565"/>
      <c r="AF11439" s="565"/>
      <c r="AG11439" s="565"/>
      <c r="AH11439" s="588"/>
      <c r="AI11439" s="75"/>
    </row>
    <row r="11440" spans="1:35">
      <c r="A11440" t="e">
        <f>VLOOKUP($I:$I,'영업팀 RAW'!$A:$Z,26,0)</f>
        <v>#N/A</v>
      </c>
      <c r="B11440" t="e">
        <f>VLOOKUP($I:$I,'영업팀 RAW'!$A:$AA,27,0)</f>
        <v>#N/A</v>
      </c>
      <c r="G11440" s="31" t="s">
        <v>34118</v>
      </c>
      <c r="H11440" s="30" t="s">
        <v>35031</v>
      </c>
      <c r="I11440" s="32" t="s">
        <v>7681</v>
      </c>
      <c r="J11440" s="565"/>
      <c r="K11440" s="565"/>
      <c r="L11440" s="565"/>
      <c r="M11440" s="565"/>
      <c r="N11440" s="565"/>
      <c r="O11440" s="565"/>
      <c r="P11440" s="565"/>
      <c r="Q11440" s="565"/>
      <c r="R11440" s="565"/>
      <c r="S11440" s="565"/>
      <c r="T11440" s="60"/>
      <c r="U11440" s="60"/>
      <c r="V11440" s="565"/>
      <c r="W11440" s="565"/>
      <c r="X11440" s="565"/>
      <c r="Y11440" s="565"/>
      <c r="Z11440" s="565"/>
      <c r="AA11440" s="565"/>
      <c r="AB11440" s="60"/>
      <c r="AC11440" s="60"/>
      <c r="AD11440" s="565"/>
      <c r="AE11440" s="565"/>
      <c r="AF11440" s="60">
        <v>512176</v>
      </c>
      <c r="AG11440" s="60">
        <v>502961</v>
      </c>
      <c r="AH11440" s="588">
        <v>512176</v>
      </c>
      <c r="AI11440" s="75">
        <v>502961</v>
      </c>
    </row>
    <row r="11441" spans="1:35">
      <c r="A11441" t="e">
        <f>VLOOKUP($I:$I,'영업팀 RAW'!$A:$Z,26,0)</f>
        <v>#N/A</v>
      </c>
      <c r="B11441" t="e">
        <f>VLOOKUP($I:$I,'영업팀 RAW'!$A:$AA,27,0)</f>
        <v>#N/A</v>
      </c>
      <c r="G11441" s="31" t="s">
        <v>34119</v>
      </c>
      <c r="H11441" s="30" t="s">
        <v>35032</v>
      </c>
      <c r="I11441" s="32" t="s">
        <v>7683</v>
      </c>
      <c r="J11441" s="565"/>
      <c r="K11441" s="565"/>
      <c r="L11441" s="565"/>
      <c r="M11441" s="565"/>
      <c r="N11441" s="565"/>
      <c r="O11441" s="565"/>
      <c r="P11441" s="565"/>
      <c r="Q11441" s="565"/>
      <c r="R11441" s="565"/>
      <c r="S11441" s="565"/>
      <c r="T11441" s="60"/>
      <c r="U11441" s="60"/>
      <c r="V11441" s="565"/>
      <c r="W11441" s="565"/>
      <c r="X11441" s="565"/>
      <c r="Y11441" s="565"/>
      <c r="Z11441" s="565"/>
      <c r="AA11441" s="565"/>
      <c r="AB11441" s="60"/>
      <c r="AC11441" s="60"/>
      <c r="AD11441" s="565"/>
      <c r="AE11441" s="565"/>
      <c r="AF11441" s="565"/>
      <c r="AG11441" s="565"/>
      <c r="AH11441" s="588"/>
      <c r="AI11441" s="75"/>
    </row>
    <row r="11442" spans="1:35">
      <c r="A11442" t="e">
        <f>VLOOKUP($I:$I,'영업팀 RAW'!$A:$Z,26,0)</f>
        <v>#N/A</v>
      </c>
      <c r="B11442" t="e">
        <f>VLOOKUP($I:$I,'영업팀 RAW'!$A:$AA,27,0)</f>
        <v>#N/A</v>
      </c>
      <c r="G11442" s="31" t="s">
        <v>34120</v>
      </c>
      <c r="H11442" s="30" t="s">
        <v>35033</v>
      </c>
      <c r="I11442" s="32" t="s">
        <v>7685</v>
      </c>
      <c r="J11442" s="565"/>
      <c r="K11442" s="565"/>
      <c r="L11442" s="565"/>
      <c r="M11442" s="565"/>
      <c r="N11442" s="565"/>
      <c r="O11442" s="565"/>
      <c r="P11442" s="565"/>
      <c r="Q11442" s="565"/>
      <c r="R11442" s="565"/>
      <c r="S11442" s="565"/>
      <c r="T11442" s="60"/>
      <c r="U11442" s="60"/>
      <c r="V11442" s="565"/>
      <c r="W11442" s="565"/>
      <c r="X11442" s="565"/>
      <c r="Y11442" s="565"/>
      <c r="Z11442" s="565"/>
      <c r="AA11442" s="565"/>
      <c r="AB11442" s="60"/>
      <c r="AC11442" s="60"/>
      <c r="AD11442" s="565"/>
      <c r="AE11442" s="565"/>
      <c r="AF11442" s="565"/>
      <c r="AG11442" s="565"/>
      <c r="AH11442" s="588"/>
      <c r="AI11442" s="75"/>
    </row>
    <row r="11443" spans="1:35">
      <c r="A11443" t="e">
        <f>VLOOKUP($I:$I,'영업팀 RAW'!$A:$Z,26,0)</f>
        <v>#N/A</v>
      </c>
      <c r="B11443" t="e">
        <f>VLOOKUP($I:$I,'영업팀 RAW'!$A:$AA,27,0)</f>
        <v>#N/A</v>
      </c>
      <c r="G11443" s="31" t="s">
        <v>59654</v>
      </c>
      <c r="H11443" s="30" t="s">
        <v>59655</v>
      </c>
      <c r="I11443" s="32" t="s">
        <v>41847</v>
      </c>
      <c r="J11443" s="565"/>
      <c r="K11443" s="565"/>
      <c r="L11443" s="565"/>
      <c r="M11443" s="565"/>
      <c r="N11443" s="565"/>
      <c r="O11443" s="565"/>
      <c r="P11443" s="565"/>
      <c r="Q11443" s="565"/>
      <c r="R11443" s="60">
        <v>-367977</v>
      </c>
      <c r="S11443" s="60">
        <v>-367666</v>
      </c>
      <c r="T11443" s="565"/>
      <c r="U11443" s="565"/>
      <c r="V11443" s="565"/>
      <c r="W11443" s="565"/>
      <c r="X11443" s="565"/>
      <c r="Y11443" s="565"/>
      <c r="Z11443" s="60">
        <v>-295686</v>
      </c>
      <c r="AA11443" s="60">
        <v>-296098</v>
      </c>
      <c r="AB11443" s="565"/>
      <c r="AC11443" s="565"/>
      <c r="AD11443" s="60">
        <v>-218509</v>
      </c>
      <c r="AE11443" s="60">
        <v>-218548</v>
      </c>
      <c r="AF11443" s="565"/>
      <c r="AG11443" s="565"/>
      <c r="AH11443" s="588">
        <v>-882172</v>
      </c>
      <c r="AI11443" s="75">
        <v>-882312</v>
      </c>
    </row>
    <row r="11444" spans="1:35">
      <c r="A11444" t="e">
        <f>VLOOKUP($I:$I,'영업팀 RAW'!$A:$Z,26,0)</f>
        <v>#N/A</v>
      </c>
      <c r="B11444" t="e">
        <f>VLOOKUP($I:$I,'영업팀 RAW'!$A:$AA,27,0)</f>
        <v>#N/A</v>
      </c>
      <c r="G11444" s="31" t="s">
        <v>34990</v>
      </c>
      <c r="H11444" s="30" t="s">
        <v>34991</v>
      </c>
      <c r="I11444" s="32" t="s">
        <v>34990</v>
      </c>
      <c r="J11444" s="565"/>
      <c r="K11444" s="565"/>
      <c r="L11444" s="565"/>
      <c r="M11444" s="565"/>
      <c r="N11444" s="565"/>
      <c r="O11444" s="565"/>
      <c r="P11444" s="565"/>
      <c r="Q11444" s="565"/>
      <c r="R11444" s="565"/>
      <c r="S11444" s="565"/>
      <c r="T11444" s="565"/>
      <c r="U11444" s="565"/>
      <c r="V11444" s="565"/>
      <c r="W11444" s="565"/>
      <c r="X11444" s="60">
        <v>134532480</v>
      </c>
      <c r="Y11444" s="60">
        <v>55098134</v>
      </c>
      <c r="Z11444" s="60">
        <v>93491332</v>
      </c>
      <c r="AA11444" s="60">
        <v>23519196</v>
      </c>
      <c r="AB11444" s="60">
        <v>1196009</v>
      </c>
      <c r="AC11444" s="60">
        <v>453790</v>
      </c>
      <c r="AD11444" s="60">
        <v>90929006</v>
      </c>
      <c r="AE11444" s="60">
        <v>41418949</v>
      </c>
      <c r="AF11444" s="60">
        <v>82453719</v>
      </c>
      <c r="AG11444" s="60">
        <v>39521680</v>
      </c>
      <c r="AH11444" s="588">
        <v>402602546</v>
      </c>
      <c r="AI11444" s="75">
        <v>160011749</v>
      </c>
    </row>
    <row r="11445" spans="1:35">
      <c r="A11445" t="e">
        <f>VLOOKUP($I:$I,'영업팀 RAW'!$A:$Z,26,0)</f>
        <v>#N/A</v>
      </c>
      <c r="B11445" t="e">
        <f>VLOOKUP($I:$I,'영업팀 RAW'!$A:$AA,27,0)</f>
        <v>#N/A</v>
      </c>
      <c r="G11445" s="31" t="s">
        <v>35001</v>
      </c>
      <c r="H11445" s="30" t="s">
        <v>35002</v>
      </c>
      <c r="I11445" s="32" t="s">
        <v>35001</v>
      </c>
      <c r="J11445" s="60">
        <v>985106</v>
      </c>
      <c r="K11445" s="60">
        <v>210017</v>
      </c>
      <c r="L11445" s="60">
        <v>2121335</v>
      </c>
      <c r="M11445" s="60">
        <v>408076</v>
      </c>
      <c r="N11445" s="60">
        <v>1749140</v>
      </c>
      <c r="O11445" s="60">
        <v>301641</v>
      </c>
      <c r="P11445" s="60">
        <v>1461065</v>
      </c>
      <c r="Q11445" s="60">
        <v>268650</v>
      </c>
      <c r="R11445" s="60">
        <v>2123822</v>
      </c>
      <c r="S11445" s="60">
        <v>326132</v>
      </c>
      <c r="T11445" s="60">
        <v>2471111</v>
      </c>
      <c r="U11445" s="60">
        <v>-446472</v>
      </c>
      <c r="V11445" s="60">
        <v>1635576</v>
      </c>
      <c r="W11445" s="60">
        <v>370483</v>
      </c>
      <c r="X11445" s="60">
        <v>2066027</v>
      </c>
      <c r="Y11445" s="60">
        <v>327149</v>
      </c>
      <c r="Z11445" s="60">
        <v>2622828</v>
      </c>
      <c r="AA11445" s="60">
        <v>405270</v>
      </c>
      <c r="AB11445" s="60">
        <v>4259362</v>
      </c>
      <c r="AC11445" s="60">
        <v>896408</v>
      </c>
      <c r="AD11445" s="60">
        <v>3766228</v>
      </c>
      <c r="AE11445" s="60">
        <v>699898</v>
      </c>
      <c r="AF11445" s="60">
        <v>1924234</v>
      </c>
      <c r="AG11445" s="60">
        <v>60060</v>
      </c>
      <c r="AH11445" s="588">
        <v>27185834</v>
      </c>
      <c r="AI11445" s="75">
        <v>3827312</v>
      </c>
    </row>
    <row r="11446" spans="1:35">
      <c r="A11446" t="e">
        <f>VLOOKUP($I:$I,'영업팀 RAW'!$A:$Z,26,0)</f>
        <v>#N/A</v>
      </c>
      <c r="B11446" t="e">
        <f>VLOOKUP($I:$I,'영업팀 RAW'!$A:$AA,27,0)</f>
        <v>#N/A</v>
      </c>
      <c r="G11446" s="31" t="s">
        <v>34988</v>
      </c>
      <c r="H11446" s="30" t="s">
        <v>34989</v>
      </c>
      <c r="I11446" s="32" t="s">
        <v>34988</v>
      </c>
      <c r="J11446" s="565"/>
      <c r="K11446" s="565"/>
      <c r="L11446" s="565"/>
      <c r="M11446" s="565"/>
      <c r="N11446" s="565"/>
      <c r="O11446" s="565"/>
      <c r="P11446" s="60"/>
      <c r="Q11446" s="60"/>
      <c r="R11446" s="565"/>
      <c r="S11446" s="565"/>
      <c r="T11446" s="565"/>
      <c r="U11446" s="565"/>
      <c r="V11446" s="565"/>
      <c r="W11446" s="565"/>
      <c r="X11446" s="60"/>
      <c r="Y11446" s="60"/>
      <c r="Z11446" s="565"/>
      <c r="AA11446" s="565"/>
      <c r="AB11446" s="565"/>
      <c r="AC11446" s="565"/>
      <c r="AD11446" s="565"/>
      <c r="AE11446" s="565"/>
      <c r="AF11446" s="565"/>
      <c r="AG11446" s="565"/>
      <c r="AH11446" s="588"/>
      <c r="AI11446" s="75"/>
    </row>
    <row r="11447" spans="1:35">
      <c r="A11447" t="e">
        <f>VLOOKUP($I:$I,'영업팀 RAW'!$A:$Z,26,0)</f>
        <v>#N/A</v>
      </c>
      <c r="B11447" t="e">
        <f>VLOOKUP($I:$I,'영업팀 RAW'!$A:$AA,27,0)</f>
        <v>#N/A</v>
      </c>
      <c r="G11447" s="31" t="s">
        <v>34986</v>
      </c>
      <c r="H11447" s="30" t="s">
        <v>34987</v>
      </c>
      <c r="I11447" s="32" t="s">
        <v>34986</v>
      </c>
      <c r="J11447" s="565"/>
      <c r="K11447" s="565"/>
      <c r="L11447" s="565"/>
      <c r="M11447" s="565"/>
      <c r="N11447" s="565"/>
      <c r="O11447" s="565"/>
      <c r="P11447" s="60"/>
      <c r="Q11447" s="60"/>
      <c r="R11447" s="565"/>
      <c r="S11447" s="565"/>
      <c r="T11447" s="565"/>
      <c r="U11447" s="565"/>
      <c r="V11447" s="565"/>
      <c r="W11447" s="565"/>
      <c r="X11447" s="60"/>
      <c r="Y11447" s="60"/>
      <c r="Z11447" s="565"/>
      <c r="AA11447" s="565"/>
      <c r="AB11447" s="565"/>
      <c r="AC11447" s="565"/>
      <c r="AD11447" s="565"/>
      <c r="AE11447" s="565"/>
      <c r="AF11447" s="565"/>
      <c r="AG11447" s="565"/>
      <c r="AH11447" s="588"/>
      <c r="AI11447" s="75"/>
    </row>
    <row r="11448" spans="1:35">
      <c r="A11448" t="e">
        <f>VLOOKUP($I:$I,'영업팀 RAW'!$A:$Z,26,0)</f>
        <v>#N/A</v>
      </c>
      <c r="B11448" t="e">
        <f>VLOOKUP($I:$I,'영업팀 RAW'!$A:$AA,27,0)</f>
        <v>#N/A</v>
      </c>
      <c r="G11448" s="31" t="s">
        <v>59656</v>
      </c>
      <c r="H11448" s="30" t="s">
        <v>59657</v>
      </c>
      <c r="I11448" s="32" t="s">
        <v>41847</v>
      </c>
      <c r="J11448" s="565"/>
      <c r="K11448" s="565"/>
      <c r="L11448" s="565"/>
      <c r="M11448" s="565"/>
      <c r="N11448" s="565"/>
      <c r="O11448" s="565"/>
      <c r="P11448" s="565"/>
      <c r="Q11448" s="565"/>
      <c r="R11448" s="60">
        <v>6647495</v>
      </c>
      <c r="S11448" s="60">
        <v>2075351</v>
      </c>
      <c r="T11448" s="565"/>
      <c r="U11448" s="565"/>
      <c r="V11448" s="565"/>
      <c r="W11448" s="565"/>
      <c r="X11448" s="565"/>
      <c r="Y11448" s="565"/>
      <c r="Z11448" s="565"/>
      <c r="AA11448" s="565"/>
      <c r="AB11448" s="565"/>
      <c r="AC11448" s="565"/>
      <c r="AD11448" s="565"/>
      <c r="AE11448" s="565"/>
      <c r="AF11448" s="565"/>
      <c r="AG11448" s="565"/>
      <c r="AH11448" s="588">
        <v>6647495</v>
      </c>
      <c r="AI11448" s="75">
        <v>2075351</v>
      </c>
    </row>
    <row r="11449" spans="1:35">
      <c r="A11449" t="e">
        <f>VLOOKUP($I:$I,'영업팀 RAW'!$A:$Z,26,0)</f>
        <v>#N/A</v>
      </c>
      <c r="B11449" t="e">
        <f>VLOOKUP($I:$I,'영업팀 RAW'!$A:$AA,27,0)</f>
        <v>#N/A</v>
      </c>
      <c r="G11449" s="31" t="s">
        <v>35012</v>
      </c>
      <c r="H11449" s="30" t="s">
        <v>35013</v>
      </c>
      <c r="I11449" s="32" t="s">
        <v>35012</v>
      </c>
      <c r="J11449" s="565"/>
      <c r="K11449" s="565"/>
      <c r="L11449" s="565"/>
      <c r="M11449" s="565"/>
      <c r="N11449" s="565"/>
      <c r="O11449" s="565"/>
      <c r="P11449" s="60">
        <v>19852800</v>
      </c>
      <c r="Q11449" s="60">
        <v>7492529</v>
      </c>
      <c r="R11449" s="565"/>
      <c r="S11449" s="565"/>
      <c r="T11449" s="60"/>
      <c r="U11449" s="60"/>
      <c r="V11449" s="565"/>
      <c r="W11449" s="565"/>
      <c r="X11449" s="565"/>
      <c r="Y11449" s="565"/>
      <c r="Z11449" s="565"/>
      <c r="AA11449" s="565"/>
      <c r="AB11449" s="565"/>
      <c r="AC11449" s="565"/>
      <c r="AD11449" s="565"/>
      <c r="AE11449" s="565"/>
      <c r="AF11449" s="565"/>
      <c r="AG11449" s="565"/>
      <c r="AH11449" s="588">
        <v>19852800</v>
      </c>
      <c r="AI11449" s="75">
        <v>7492529</v>
      </c>
    </row>
    <row r="11450" spans="1:35">
      <c r="A11450" t="e">
        <f>VLOOKUP($I:$I,'영업팀 RAW'!$A:$Z,26,0)</f>
        <v>#N/A</v>
      </c>
      <c r="B11450" t="e">
        <f>VLOOKUP($I:$I,'영업팀 RAW'!$A:$AA,27,0)</f>
        <v>#N/A</v>
      </c>
      <c r="G11450" s="31" t="s">
        <v>34999</v>
      </c>
      <c r="H11450" s="30" t="s">
        <v>35000</v>
      </c>
      <c r="I11450" s="32" t="s">
        <v>34999</v>
      </c>
      <c r="J11450" s="565"/>
      <c r="K11450" s="565"/>
      <c r="L11450" s="60">
        <v>374411</v>
      </c>
      <c r="M11450" s="60">
        <v>8956</v>
      </c>
      <c r="N11450" s="60">
        <v>4315920</v>
      </c>
      <c r="O11450" s="60">
        <v>209178</v>
      </c>
      <c r="P11450" s="60">
        <v>656180</v>
      </c>
      <c r="Q11450" s="60">
        <v>55158</v>
      </c>
      <c r="R11450" s="60">
        <v>4048140</v>
      </c>
      <c r="S11450" s="60">
        <v>38604</v>
      </c>
      <c r="T11450" s="60">
        <v>842161</v>
      </c>
      <c r="U11450" s="60">
        <v>-1659099</v>
      </c>
      <c r="V11450" s="60">
        <v>1869433</v>
      </c>
      <c r="W11450" s="60">
        <v>-58003</v>
      </c>
      <c r="X11450" s="60">
        <v>1037351</v>
      </c>
      <c r="Y11450" s="60">
        <v>53446</v>
      </c>
      <c r="Z11450" s="60">
        <v>1868865</v>
      </c>
      <c r="AA11450" s="60">
        <v>-3160037</v>
      </c>
      <c r="AB11450" s="60">
        <v>93144</v>
      </c>
      <c r="AC11450" s="60">
        <v>3391563</v>
      </c>
      <c r="AD11450" s="60">
        <v>1116899</v>
      </c>
      <c r="AE11450" s="60">
        <v>320889</v>
      </c>
      <c r="AF11450" s="60">
        <v>2843416</v>
      </c>
      <c r="AG11450" s="60">
        <v>-28468</v>
      </c>
      <c r="AH11450" s="588">
        <v>19065920</v>
      </c>
      <c r="AI11450" s="75">
        <v>-827813</v>
      </c>
    </row>
    <row r="11451" spans="1:35">
      <c r="A11451" t="e">
        <f>VLOOKUP($I:$I,'영업팀 RAW'!$A:$Z,26,0)</f>
        <v>#N/A</v>
      </c>
      <c r="B11451" t="e">
        <f>VLOOKUP($I:$I,'영업팀 RAW'!$A:$AA,27,0)</f>
        <v>#N/A</v>
      </c>
      <c r="G11451" s="31" t="s">
        <v>35010</v>
      </c>
      <c r="H11451" s="30" t="s">
        <v>35011</v>
      </c>
      <c r="I11451" s="32" t="s">
        <v>35010</v>
      </c>
      <c r="J11451" s="565"/>
      <c r="K11451" s="565"/>
      <c r="L11451" s="565"/>
      <c r="M11451" s="565"/>
      <c r="N11451" s="565"/>
      <c r="O11451" s="565"/>
      <c r="P11451" s="60">
        <v>19852800</v>
      </c>
      <c r="Q11451" s="60">
        <v>7492529</v>
      </c>
      <c r="R11451" s="565"/>
      <c r="S11451" s="565"/>
      <c r="T11451" s="60"/>
      <c r="U11451" s="60"/>
      <c r="V11451" s="565"/>
      <c r="W11451" s="565"/>
      <c r="X11451" s="565"/>
      <c r="Y11451" s="565"/>
      <c r="Z11451" s="565"/>
      <c r="AA11451" s="565"/>
      <c r="AB11451" s="565"/>
      <c r="AC11451" s="565"/>
      <c r="AD11451" s="565"/>
      <c r="AE11451" s="565"/>
      <c r="AF11451" s="565"/>
      <c r="AG11451" s="565"/>
      <c r="AH11451" s="588">
        <v>19852800</v>
      </c>
      <c r="AI11451" s="75">
        <v>7492529</v>
      </c>
    </row>
    <row r="11452" spans="1:35">
      <c r="A11452" t="e">
        <f>VLOOKUP($I:$I,'영업팀 RAW'!$A:$Z,26,0)</f>
        <v>#N/A</v>
      </c>
      <c r="B11452" t="e">
        <f>VLOOKUP($I:$I,'영업팀 RAW'!$A:$AA,27,0)</f>
        <v>#N/A</v>
      </c>
      <c r="G11452" s="31" t="s">
        <v>35050</v>
      </c>
      <c r="H11452" s="30" t="s">
        <v>35051</v>
      </c>
      <c r="I11452" s="32" t="s">
        <v>35050</v>
      </c>
      <c r="J11452" s="565"/>
      <c r="K11452" s="565"/>
      <c r="L11452" s="60">
        <v>21965000</v>
      </c>
      <c r="M11452" s="60">
        <v>7226648</v>
      </c>
      <c r="N11452" s="60"/>
      <c r="O11452" s="60">
        <v>7117</v>
      </c>
      <c r="P11452" s="60"/>
      <c r="Q11452" s="60"/>
      <c r="R11452" s="565"/>
      <c r="S11452" s="565"/>
      <c r="T11452" s="565"/>
      <c r="U11452" s="565"/>
      <c r="V11452" s="565"/>
      <c r="W11452" s="565"/>
      <c r="X11452" s="565"/>
      <c r="Y11452" s="565"/>
      <c r="Z11452" s="565"/>
      <c r="AA11452" s="565"/>
      <c r="AB11452" s="565"/>
      <c r="AC11452" s="565"/>
      <c r="AD11452" s="565"/>
      <c r="AE11452" s="565"/>
      <c r="AF11452" s="565"/>
      <c r="AG11452" s="565"/>
      <c r="AH11452" s="588">
        <v>21965000</v>
      </c>
      <c r="AI11452" s="75">
        <v>7233765</v>
      </c>
    </row>
    <row r="11453" spans="1:35">
      <c r="A11453" t="str">
        <f>VLOOKUP($I:$I,'영업팀 RAW'!$A:$Z,26,0)</f>
        <v>판매계획</v>
      </c>
      <c r="B11453">
        <f>VLOOKUP($I:$I,'영업팀 RAW'!$A:$AA,27,0)</f>
        <v>0</v>
      </c>
      <c r="G11453" s="31" t="s">
        <v>34943</v>
      </c>
      <c r="H11453" s="30" t="s">
        <v>36474</v>
      </c>
      <c r="I11453" s="32" t="s">
        <v>34943</v>
      </c>
      <c r="J11453" s="60">
        <v>5294791</v>
      </c>
      <c r="K11453" s="60">
        <v>2891760</v>
      </c>
      <c r="L11453" s="60">
        <v>1086036</v>
      </c>
      <c r="M11453" s="60">
        <v>673310</v>
      </c>
      <c r="N11453" s="60">
        <v>10986812</v>
      </c>
      <c r="O11453" s="60">
        <v>5206437</v>
      </c>
      <c r="P11453" s="60">
        <v>2495719</v>
      </c>
      <c r="Q11453" s="60">
        <v>1307653</v>
      </c>
      <c r="R11453" s="60">
        <v>2092703</v>
      </c>
      <c r="S11453" s="60">
        <v>1083471</v>
      </c>
      <c r="T11453" s="60">
        <v>2853577</v>
      </c>
      <c r="U11453" s="60">
        <v>1323289</v>
      </c>
      <c r="V11453" s="60">
        <v>2509557</v>
      </c>
      <c r="W11453" s="60">
        <v>1235222</v>
      </c>
      <c r="X11453" s="60">
        <v>2755669</v>
      </c>
      <c r="Y11453" s="60">
        <v>1296072</v>
      </c>
      <c r="Z11453" s="60">
        <v>592925</v>
      </c>
      <c r="AA11453" s="60">
        <v>139984</v>
      </c>
      <c r="AB11453" s="60">
        <v>133669</v>
      </c>
      <c r="AC11453" s="60">
        <v>99721</v>
      </c>
      <c r="AD11453" s="60">
        <v>453038</v>
      </c>
      <c r="AE11453" s="60">
        <v>342902</v>
      </c>
      <c r="AF11453" s="60">
        <v>1045406</v>
      </c>
      <c r="AG11453" s="60">
        <v>594912</v>
      </c>
      <c r="AH11453" s="588">
        <v>32299902</v>
      </c>
      <c r="AI11453" s="75">
        <v>16194733</v>
      </c>
    </row>
    <row r="11454" spans="1:35">
      <c r="A11454" t="str">
        <f>VLOOKUP($I:$I,'영업팀 RAW'!$A:$Z,26,0)</f>
        <v>판매계획</v>
      </c>
      <c r="B11454">
        <f>VLOOKUP($I:$I,'영업팀 RAW'!$A:$AA,27,0)</f>
        <v>0</v>
      </c>
      <c r="G11454" s="31" t="s">
        <v>34941</v>
      </c>
      <c r="H11454" s="30" t="s">
        <v>36473</v>
      </c>
      <c r="I11454" s="32" t="s">
        <v>34941</v>
      </c>
      <c r="J11454" s="60">
        <v>4243181</v>
      </c>
      <c r="K11454" s="60">
        <v>2691263</v>
      </c>
      <c r="L11454" s="60">
        <v>9472233</v>
      </c>
      <c r="M11454" s="60">
        <v>4676878</v>
      </c>
      <c r="N11454" s="60">
        <v>14609797</v>
      </c>
      <c r="O11454" s="60">
        <v>6968529</v>
      </c>
      <c r="P11454" s="60">
        <v>6658926</v>
      </c>
      <c r="Q11454" s="60">
        <v>3189304</v>
      </c>
      <c r="R11454" s="60">
        <v>2700516</v>
      </c>
      <c r="S11454" s="60">
        <v>1310175</v>
      </c>
      <c r="T11454" s="60">
        <v>7820047</v>
      </c>
      <c r="U11454" s="60">
        <v>3207971</v>
      </c>
      <c r="V11454" s="60">
        <v>10650889</v>
      </c>
      <c r="W11454" s="60">
        <v>4639725</v>
      </c>
      <c r="X11454" s="60">
        <v>6240877</v>
      </c>
      <c r="Y11454" s="60">
        <v>2726556</v>
      </c>
      <c r="Z11454" s="60">
        <v>2268059</v>
      </c>
      <c r="AA11454" s="60">
        <v>562423</v>
      </c>
      <c r="AB11454" s="60">
        <v>245398</v>
      </c>
      <c r="AC11454" s="60">
        <v>10789</v>
      </c>
      <c r="AD11454" s="60">
        <v>991616</v>
      </c>
      <c r="AE11454" s="60">
        <v>633641</v>
      </c>
      <c r="AF11454" s="60">
        <v>1770155</v>
      </c>
      <c r="AG11454" s="60">
        <v>1267402</v>
      </c>
      <c r="AH11454" s="588">
        <v>67671694</v>
      </c>
      <c r="AI11454" s="75">
        <v>31884656</v>
      </c>
    </row>
    <row r="11455" spans="1:35">
      <c r="A11455" t="e">
        <f>VLOOKUP($I:$I,'영업팀 RAW'!$A:$Z,26,0)</f>
        <v>#N/A</v>
      </c>
      <c r="B11455" t="e">
        <f>VLOOKUP($I:$I,'영업팀 RAW'!$A:$AA,27,0)</f>
        <v>#N/A</v>
      </c>
      <c r="G11455" s="31" t="s">
        <v>35027</v>
      </c>
      <c r="H11455" s="30" t="s">
        <v>35028</v>
      </c>
      <c r="I11455" s="32" t="s">
        <v>35027</v>
      </c>
      <c r="J11455" s="565"/>
      <c r="K11455" s="565"/>
      <c r="L11455" s="565"/>
      <c r="M11455" s="565"/>
      <c r="N11455" s="565"/>
      <c r="O11455" s="565"/>
      <c r="P11455" s="565"/>
      <c r="Q11455" s="565"/>
      <c r="R11455" s="565"/>
      <c r="S11455" s="565"/>
      <c r="T11455" s="60">
        <v>-130280</v>
      </c>
      <c r="U11455" s="60">
        <v>-55563</v>
      </c>
      <c r="V11455" s="565"/>
      <c r="W11455" s="565"/>
      <c r="X11455" s="565"/>
      <c r="Y11455" s="565"/>
      <c r="Z11455" s="565"/>
      <c r="AA11455" s="565"/>
      <c r="AB11455" s="565"/>
      <c r="AC11455" s="565"/>
      <c r="AD11455" s="565"/>
      <c r="AE11455" s="565"/>
      <c r="AF11455" s="565"/>
      <c r="AG11455" s="565"/>
      <c r="AH11455" s="588">
        <v>-130280</v>
      </c>
      <c r="AI11455" s="75">
        <v>-55563</v>
      </c>
    </row>
    <row r="11456" spans="1:35">
      <c r="A11456" t="e">
        <f>VLOOKUP($I:$I,'영업팀 RAW'!$A:$Z,26,0)</f>
        <v>#N/A</v>
      </c>
      <c r="B11456" t="e">
        <f>VLOOKUP($I:$I,'영업팀 RAW'!$A:$AA,27,0)</f>
        <v>#N/A</v>
      </c>
      <c r="G11456" s="31" t="s">
        <v>35029</v>
      </c>
      <c r="H11456" s="30" t="s">
        <v>35030</v>
      </c>
      <c r="I11456" s="32" t="s">
        <v>35029</v>
      </c>
      <c r="J11456" s="565"/>
      <c r="K11456" s="565"/>
      <c r="L11456" s="565"/>
      <c r="M11456" s="565"/>
      <c r="N11456" s="60">
        <v>-170950</v>
      </c>
      <c r="O11456" s="60">
        <v>-70443</v>
      </c>
      <c r="P11456" s="565"/>
      <c r="Q11456" s="565"/>
      <c r="R11456" s="565"/>
      <c r="S11456" s="565"/>
      <c r="T11456" s="565"/>
      <c r="U11456" s="565"/>
      <c r="V11456" s="565"/>
      <c r="W11456" s="565"/>
      <c r="X11456" s="565"/>
      <c r="Y11456" s="565"/>
      <c r="Z11456" s="565"/>
      <c r="AA11456" s="565"/>
      <c r="AB11456" s="565"/>
      <c r="AC11456" s="565"/>
      <c r="AD11456" s="565"/>
      <c r="AE11456" s="565"/>
      <c r="AF11456" s="565"/>
      <c r="AG11456" s="565"/>
      <c r="AH11456" s="588">
        <v>-170950</v>
      </c>
      <c r="AI11456" s="75">
        <v>-70443</v>
      </c>
    </row>
    <row r="11457" spans="1:35">
      <c r="A11457" t="e">
        <f>VLOOKUP($I:$I,'영업팀 RAW'!$A:$Z,26,0)</f>
        <v>#N/A</v>
      </c>
      <c r="B11457" t="e">
        <f>VLOOKUP($I:$I,'영업팀 RAW'!$A:$AA,27,0)</f>
        <v>#N/A</v>
      </c>
      <c r="G11457" s="31" t="s">
        <v>59658</v>
      </c>
      <c r="H11457" s="30" t="s">
        <v>59659</v>
      </c>
      <c r="I11457" s="32" t="s">
        <v>41847</v>
      </c>
      <c r="J11457" s="565"/>
      <c r="K11457" s="565"/>
      <c r="L11457" s="565"/>
      <c r="M11457" s="565"/>
      <c r="N11457" s="60">
        <v>49376432</v>
      </c>
      <c r="O11457" s="60">
        <v>11889717</v>
      </c>
      <c r="P11457" s="565"/>
      <c r="Q11457" s="565"/>
      <c r="R11457" s="565"/>
      <c r="S11457" s="565"/>
      <c r="T11457" s="565"/>
      <c r="U11457" s="565"/>
      <c r="V11457" s="565"/>
      <c r="W11457" s="565"/>
      <c r="X11457" s="565"/>
      <c r="Y11457" s="565"/>
      <c r="Z11457" s="565"/>
      <c r="AA11457" s="565"/>
      <c r="AB11457" s="60">
        <v>77033142</v>
      </c>
      <c r="AC11457" s="60">
        <v>18076183</v>
      </c>
      <c r="AD11457" s="565"/>
      <c r="AE11457" s="565"/>
      <c r="AF11457" s="565"/>
      <c r="AG11457" s="565"/>
      <c r="AH11457" s="588">
        <v>126409574</v>
      </c>
      <c r="AI11457" s="75">
        <v>29965900</v>
      </c>
    </row>
    <row r="11458" spans="1:35">
      <c r="A11458" t="e">
        <f>VLOOKUP($I:$I,'영업팀 RAW'!$A:$Z,26,0)</f>
        <v>#N/A</v>
      </c>
      <c r="B11458" t="e">
        <f>VLOOKUP($I:$I,'영업팀 RAW'!$A:$AA,27,0)</f>
        <v>#N/A</v>
      </c>
      <c r="G11458" s="31" t="s">
        <v>59660</v>
      </c>
      <c r="H11458" s="30" t="s">
        <v>59661</v>
      </c>
      <c r="I11458" s="32" t="s">
        <v>41847</v>
      </c>
      <c r="J11458" s="60">
        <v>13984892</v>
      </c>
      <c r="K11458" s="60">
        <v>4615372</v>
      </c>
      <c r="L11458" s="565"/>
      <c r="M11458" s="565"/>
      <c r="N11458" s="565"/>
      <c r="O11458" s="565"/>
      <c r="P11458" s="565"/>
      <c r="Q11458" s="565"/>
      <c r="R11458" s="565"/>
      <c r="S11458" s="565"/>
      <c r="T11458" s="565"/>
      <c r="U11458" s="565"/>
      <c r="V11458" s="565"/>
      <c r="W11458" s="565"/>
      <c r="X11458" s="565"/>
      <c r="Y11458" s="565"/>
      <c r="Z11458" s="565"/>
      <c r="AA11458" s="565"/>
      <c r="AB11458" s="565"/>
      <c r="AC11458" s="565"/>
      <c r="AD11458" s="565"/>
      <c r="AE11458" s="565"/>
      <c r="AF11458" s="565"/>
      <c r="AG11458" s="565"/>
      <c r="AH11458" s="588">
        <v>13984892</v>
      </c>
      <c r="AI11458" s="75">
        <v>4615372</v>
      </c>
    </row>
    <row r="11459" spans="1:35">
      <c r="A11459" t="e">
        <f>VLOOKUP($I:$I,'영업팀 RAW'!$A:$Z,26,0)</f>
        <v>#N/A</v>
      </c>
      <c r="B11459" t="e">
        <f>VLOOKUP($I:$I,'영업팀 RAW'!$A:$AA,27,0)</f>
        <v>#N/A</v>
      </c>
      <c r="G11459" s="31" t="s">
        <v>59662</v>
      </c>
      <c r="H11459" s="30" t="s">
        <v>59663</v>
      </c>
      <c r="I11459" s="32" t="s">
        <v>41847</v>
      </c>
      <c r="J11459" s="60">
        <v>17124358</v>
      </c>
      <c r="K11459" s="60">
        <v>5314080</v>
      </c>
      <c r="L11459" s="565"/>
      <c r="M11459" s="565"/>
      <c r="N11459" s="60">
        <v>16652686</v>
      </c>
      <c r="O11459" s="60">
        <v>4614249</v>
      </c>
      <c r="P11459" s="565"/>
      <c r="Q11459" s="565"/>
      <c r="R11459" s="565"/>
      <c r="S11459" s="565"/>
      <c r="T11459" s="565"/>
      <c r="U11459" s="565"/>
      <c r="V11459" s="565"/>
      <c r="W11459" s="565"/>
      <c r="X11459" s="565"/>
      <c r="Y11459" s="565"/>
      <c r="Z11459" s="60">
        <v>16982850</v>
      </c>
      <c r="AA11459" s="60">
        <v>4891715</v>
      </c>
      <c r="AB11459" s="565"/>
      <c r="AC11459" s="565"/>
      <c r="AD11459" s="565"/>
      <c r="AE11459" s="565"/>
      <c r="AF11459" s="565"/>
      <c r="AG11459" s="565"/>
      <c r="AH11459" s="588">
        <v>50759894</v>
      </c>
      <c r="AI11459" s="75">
        <v>14820044</v>
      </c>
    </row>
    <row r="11460" spans="1:35">
      <c r="A11460" t="str">
        <f>VLOOKUP($I:$I,'영업팀 RAW'!$A:$Z,26,0)</f>
        <v>판매계획</v>
      </c>
      <c r="B11460">
        <f>VLOOKUP($I:$I,'영업팀 RAW'!$A:$AA,27,0)</f>
        <v>0</v>
      </c>
      <c r="G11460" s="31" t="s">
        <v>34960</v>
      </c>
      <c r="H11460" s="30" t="s">
        <v>36471</v>
      </c>
      <c r="I11460" s="32" t="s">
        <v>34960</v>
      </c>
      <c r="J11460" s="60">
        <v>5521955</v>
      </c>
      <c r="K11460" s="60">
        <v>3820059</v>
      </c>
      <c r="L11460" s="60">
        <v>12578440</v>
      </c>
      <c r="M11460" s="60">
        <v>6496192</v>
      </c>
      <c r="N11460" s="60">
        <v>8902272</v>
      </c>
      <c r="O11460" s="60">
        <v>4764285</v>
      </c>
      <c r="P11460" s="60">
        <v>2003576</v>
      </c>
      <c r="Q11460" s="60">
        <v>1384601</v>
      </c>
      <c r="R11460" s="60">
        <v>2356221</v>
      </c>
      <c r="S11460" s="60">
        <v>1610371</v>
      </c>
      <c r="T11460" s="60">
        <v>5486611</v>
      </c>
      <c r="U11460" s="60">
        <v>2480340</v>
      </c>
      <c r="V11460" s="60">
        <v>3653320</v>
      </c>
      <c r="W11460" s="60">
        <v>1943696</v>
      </c>
      <c r="X11460" s="60">
        <v>1842764</v>
      </c>
      <c r="Y11460" s="60">
        <v>1196782</v>
      </c>
      <c r="Z11460" s="60">
        <v>2678358</v>
      </c>
      <c r="AA11460" s="60">
        <v>1196712</v>
      </c>
      <c r="AB11460" s="60">
        <v>4121467</v>
      </c>
      <c r="AC11460" s="60">
        <v>2407131</v>
      </c>
      <c r="AD11460" s="60">
        <v>20076150</v>
      </c>
      <c r="AE11460" s="60">
        <v>11369826</v>
      </c>
      <c r="AF11460" s="60">
        <v>8018482</v>
      </c>
      <c r="AG11460" s="60">
        <v>4939075</v>
      </c>
      <c r="AH11460" s="588">
        <v>77239616</v>
      </c>
      <c r="AI11460" s="75">
        <v>43609070</v>
      </c>
    </row>
    <row r="11461" spans="1:35">
      <c r="A11461" t="str">
        <f>VLOOKUP($I:$I,'영업팀 RAW'!$A:$Z,26,0)</f>
        <v>판매계획</v>
      </c>
      <c r="B11461">
        <f>VLOOKUP($I:$I,'영업팀 RAW'!$A:$AA,27,0)</f>
        <v>0</v>
      </c>
      <c r="G11461" s="31" t="s">
        <v>34958</v>
      </c>
      <c r="H11461" s="30" t="s">
        <v>36470</v>
      </c>
      <c r="I11461" s="32" t="s">
        <v>34958</v>
      </c>
      <c r="J11461" s="60">
        <v>12621753</v>
      </c>
      <c r="K11461" s="60">
        <v>7575936</v>
      </c>
      <c r="L11461" s="60">
        <v>11273724</v>
      </c>
      <c r="M11461" s="60">
        <v>5784785</v>
      </c>
      <c r="N11461" s="60">
        <v>8475870</v>
      </c>
      <c r="O11461" s="60">
        <v>4493097</v>
      </c>
      <c r="P11461" s="60">
        <v>2671115</v>
      </c>
      <c r="Q11461" s="60">
        <v>1783839</v>
      </c>
      <c r="R11461" s="60">
        <v>2368253</v>
      </c>
      <c r="S11461" s="60">
        <v>1624346</v>
      </c>
      <c r="T11461" s="60">
        <v>4828479</v>
      </c>
      <c r="U11461" s="60">
        <v>2157985</v>
      </c>
      <c r="V11461" s="60">
        <v>5238909</v>
      </c>
      <c r="W11461" s="60">
        <v>2949353</v>
      </c>
      <c r="X11461" s="60">
        <v>5456040</v>
      </c>
      <c r="Y11461" s="60">
        <v>2947890</v>
      </c>
      <c r="Z11461" s="60">
        <v>3611700</v>
      </c>
      <c r="AA11461" s="60">
        <v>1415745</v>
      </c>
      <c r="AB11461" s="60">
        <v>6456609</v>
      </c>
      <c r="AC11461" s="60">
        <v>3572715</v>
      </c>
      <c r="AD11461" s="60">
        <v>26662216</v>
      </c>
      <c r="AE11461" s="60">
        <v>15046421</v>
      </c>
      <c r="AF11461" s="60">
        <v>13857288</v>
      </c>
      <c r="AG11461" s="60">
        <v>8062247</v>
      </c>
      <c r="AH11461" s="588">
        <v>103521956</v>
      </c>
      <c r="AI11461" s="75">
        <v>57414359</v>
      </c>
    </row>
    <row r="11462" spans="1:35">
      <c r="A11462" t="e">
        <f>VLOOKUP($I:$I,'영업팀 RAW'!$A:$Z,26,0)</f>
        <v>#N/A</v>
      </c>
      <c r="B11462" t="e">
        <f>VLOOKUP($I:$I,'영업팀 RAW'!$A:$AA,27,0)</f>
        <v>#N/A</v>
      </c>
      <c r="G11462" s="31" t="s">
        <v>59664</v>
      </c>
      <c r="H11462" s="30" t="s">
        <v>59665</v>
      </c>
      <c r="I11462" s="32" t="s">
        <v>41847</v>
      </c>
      <c r="J11462" s="565"/>
      <c r="K11462" s="565"/>
      <c r="L11462" s="60">
        <v>17388391</v>
      </c>
      <c r="M11462" s="60">
        <v>6959132</v>
      </c>
      <c r="N11462" s="565"/>
      <c r="O11462" s="565"/>
      <c r="P11462" s="60">
        <v>20191512</v>
      </c>
      <c r="Q11462" s="60">
        <v>7616349</v>
      </c>
      <c r="R11462" s="60">
        <v>4133004</v>
      </c>
      <c r="S11462" s="60">
        <v>1476141</v>
      </c>
      <c r="T11462" s="60">
        <v>30387459</v>
      </c>
      <c r="U11462" s="60">
        <v>-1080097</v>
      </c>
      <c r="V11462" s="60">
        <v>6665983</v>
      </c>
      <c r="W11462" s="60">
        <v>2413543</v>
      </c>
      <c r="X11462" s="565"/>
      <c r="Y11462" s="565"/>
      <c r="Z11462" s="565"/>
      <c r="AA11462" s="565"/>
      <c r="AB11462" s="565"/>
      <c r="AC11462" s="565"/>
      <c r="AD11462" s="565"/>
      <c r="AE11462" s="565"/>
      <c r="AF11462" s="565"/>
      <c r="AG11462" s="565"/>
      <c r="AH11462" s="588">
        <v>78766349</v>
      </c>
      <c r="AI11462" s="75">
        <v>17385068</v>
      </c>
    </row>
    <row r="11463" spans="1:35">
      <c r="A11463" t="e">
        <f>VLOOKUP($I:$I,'영업팀 RAW'!$A:$Z,26,0)</f>
        <v>#N/A</v>
      </c>
      <c r="B11463" t="e">
        <f>VLOOKUP($I:$I,'영업팀 RAW'!$A:$AA,27,0)</f>
        <v>#N/A</v>
      </c>
      <c r="G11463" s="31" t="s">
        <v>59666</v>
      </c>
      <c r="H11463" s="30" t="s">
        <v>59667</v>
      </c>
      <c r="I11463" s="32" t="s">
        <v>41847</v>
      </c>
      <c r="J11463" s="60">
        <v>5936022</v>
      </c>
      <c r="K11463" s="60">
        <v>1917643</v>
      </c>
      <c r="L11463" s="565"/>
      <c r="M11463" s="565"/>
      <c r="N11463" s="60">
        <v>5570100</v>
      </c>
      <c r="O11463" s="60">
        <v>1650796</v>
      </c>
      <c r="P11463" s="565"/>
      <c r="Q11463" s="565"/>
      <c r="R11463" s="60">
        <v>5439480</v>
      </c>
      <c r="S11463" s="60">
        <v>1584574</v>
      </c>
      <c r="T11463" s="565"/>
      <c r="U11463" s="565"/>
      <c r="V11463" s="565"/>
      <c r="W11463" s="565"/>
      <c r="X11463" s="565"/>
      <c r="Y11463" s="565"/>
      <c r="Z11463" s="565"/>
      <c r="AA11463" s="565"/>
      <c r="AB11463" s="565"/>
      <c r="AC11463" s="565"/>
      <c r="AD11463" s="565"/>
      <c r="AE11463" s="565"/>
      <c r="AF11463" s="565"/>
      <c r="AG11463" s="565"/>
      <c r="AH11463" s="588">
        <v>16945602</v>
      </c>
      <c r="AI11463" s="75">
        <v>5153013</v>
      </c>
    </row>
    <row r="11464" spans="1:35">
      <c r="A11464" t="e">
        <f>VLOOKUP($I:$I,'영업팀 RAW'!$A:$Z,26,0)</f>
        <v>#N/A</v>
      </c>
      <c r="B11464" t="e">
        <f>VLOOKUP($I:$I,'영업팀 RAW'!$A:$AA,27,0)</f>
        <v>#N/A</v>
      </c>
      <c r="G11464" s="31" t="s">
        <v>35003</v>
      </c>
      <c r="H11464" s="30" t="s">
        <v>35004</v>
      </c>
      <c r="I11464" s="32" t="s">
        <v>35003</v>
      </c>
      <c r="J11464" s="60">
        <v>6789852</v>
      </c>
      <c r="K11464" s="60">
        <v>1070371</v>
      </c>
      <c r="L11464" s="60">
        <v>524989</v>
      </c>
      <c r="M11464" s="60">
        <v>36197</v>
      </c>
      <c r="N11464" s="60">
        <v>741521</v>
      </c>
      <c r="O11464" s="60">
        <v>125921</v>
      </c>
      <c r="P11464" s="60">
        <v>1068618</v>
      </c>
      <c r="Q11464" s="60">
        <v>305634</v>
      </c>
      <c r="R11464" s="60">
        <v>1132556</v>
      </c>
      <c r="S11464" s="60">
        <v>247838</v>
      </c>
      <c r="T11464" s="60">
        <v>1798122</v>
      </c>
      <c r="U11464" s="60">
        <v>-957029</v>
      </c>
      <c r="V11464" s="60">
        <v>4082024</v>
      </c>
      <c r="W11464" s="60">
        <v>721276</v>
      </c>
      <c r="X11464" s="60">
        <v>1853768</v>
      </c>
      <c r="Y11464" s="60">
        <v>341694</v>
      </c>
      <c r="Z11464" s="60">
        <v>1703775</v>
      </c>
      <c r="AA11464" s="60">
        <v>61792</v>
      </c>
      <c r="AB11464" s="60">
        <v>1828225</v>
      </c>
      <c r="AC11464" s="60">
        <v>512850</v>
      </c>
      <c r="AD11464" s="60">
        <v>1431559</v>
      </c>
      <c r="AE11464" s="60">
        <v>428835</v>
      </c>
      <c r="AF11464" s="60">
        <v>341197</v>
      </c>
      <c r="AG11464" s="60">
        <v>47305</v>
      </c>
      <c r="AH11464" s="588">
        <v>23296206</v>
      </c>
      <c r="AI11464" s="75">
        <v>2942684</v>
      </c>
    </row>
    <row r="11465" spans="1:35">
      <c r="A11465" t="e">
        <f>VLOOKUP($I:$I,'영업팀 RAW'!$A:$Z,26,0)</f>
        <v>#N/A</v>
      </c>
      <c r="B11465" t="e">
        <f>VLOOKUP($I:$I,'영업팀 RAW'!$A:$AA,27,0)</f>
        <v>#N/A</v>
      </c>
      <c r="G11465" s="31" t="s">
        <v>59668</v>
      </c>
      <c r="H11465" s="30" t="s">
        <v>59669</v>
      </c>
      <c r="I11465" s="32" t="s">
        <v>41847</v>
      </c>
      <c r="J11465" s="565"/>
      <c r="K11465" s="565"/>
      <c r="L11465" s="60">
        <v>10259150</v>
      </c>
      <c r="M11465" s="60">
        <v>4105886</v>
      </c>
      <c r="N11465" s="565"/>
      <c r="O11465" s="565"/>
      <c r="P11465" s="60">
        <v>11946697</v>
      </c>
      <c r="Q11465" s="60">
        <v>4506354</v>
      </c>
      <c r="R11465" s="60">
        <v>2479802</v>
      </c>
      <c r="S11465" s="60">
        <v>885685</v>
      </c>
      <c r="T11465" s="565"/>
      <c r="U11465" s="565"/>
      <c r="V11465" s="565"/>
      <c r="W11465" s="565"/>
      <c r="X11465" s="565"/>
      <c r="Y11465" s="565"/>
      <c r="Z11465" s="565"/>
      <c r="AA11465" s="565"/>
      <c r="AB11465" s="565"/>
      <c r="AC11465" s="565"/>
      <c r="AD11465" s="565"/>
      <c r="AE11465" s="565"/>
      <c r="AF11465" s="565"/>
      <c r="AG11465" s="565"/>
      <c r="AH11465" s="588">
        <v>24685649</v>
      </c>
      <c r="AI11465" s="75">
        <v>9497925</v>
      </c>
    </row>
    <row r="11466" spans="1:35">
      <c r="A11466" t="e">
        <f>VLOOKUP($I:$I,'영업팀 RAW'!$A:$Z,26,0)</f>
        <v>#N/A</v>
      </c>
      <c r="B11466" t="e">
        <f>VLOOKUP($I:$I,'영업팀 RAW'!$A:$AA,27,0)</f>
        <v>#N/A</v>
      </c>
      <c r="G11466" s="31" t="s">
        <v>59670</v>
      </c>
      <c r="H11466" s="30" t="s">
        <v>59671</v>
      </c>
      <c r="I11466" s="32" t="s">
        <v>41847</v>
      </c>
      <c r="J11466" s="565"/>
      <c r="K11466" s="565"/>
      <c r="L11466" s="60">
        <v>8172544</v>
      </c>
      <c r="M11466" s="60">
        <v>3270792</v>
      </c>
      <c r="N11466" s="565"/>
      <c r="O11466" s="565"/>
      <c r="P11466" s="60">
        <v>9759121</v>
      </c>
      <c r="Q11466" s="60">
        <v>3681192</v>
      </c>
      <c r="R11466" s="60">
        <v>1983842</v>
      </c>
      <c r="S11466" s="60">
        <v>708549</v>
      </c>
      <c r="T11466" s="60">
        <v>17415570</v>
      </c>
      <c r="U11466" s="60">
        <v>-619020</v>
      </c>
      <c r="V11466" s="60">
        <v>3859255</v>
      </c>
      <c r="W11466" s="60">
        <v>1397317</v>
      </c>
      <c r="X11466" s="565"/>
      <c r="Y11466" s="565"/>
      <c r="Z11466" s="565"/>
      <c r="AA11466" s="565"/>
      <c r="AB11466" s="565"/>
      <c r="AC11466" s="565"/>
      <c r="AD11466" s="565"/>
      <c r="AE11466" s="565"/>
      <c r="AF11466" s="565"/>
      <c r="AG11466" s="565"/>
      <c r="AH11466" s="588">
        <v>41190332</v>
      </c>
      <c r="AI11466" s="75">
        <v>8438830</v>
      </c>
    </row>
    <row r="11467" spans="1:35">
      <c r="A11467" t="e">
        <f>VLOOKUP($I:$I,'영업팀 RAW'!$A:$Z,26,0)</f>
        <v>#N/A</v>
      </c>
      <c r="B11467" t="e">
        <f>VLOOKUP($I:$I,'영업팀 RAW'!$A:$AA,27,0)</f>
        <v>#N/A</v>
      </c>
      <c r="G11467" s="31" t="s">
        <v>59672</v>
      </c>
      <c r="H11467" s="30" t="s">
        <v>59673</v>
      </c>
      <c r="I11467" s="32" t="s">
        <v>41847</v>
      </c>
      <c r="J11467" s="565"/>
      <c r="K11467" s="565"/>
      <c r="L11467" s="60">
        <v>6085938</v>
      </c>
      <c r="M11467" s="60">
        <v>2435696</v>
      </c>
      <c r="N11467" s="565"/>
      <c r="O11467" s="565"/>
      <c r="P11467" s="60">
        <v>6730502</v>
      </c>
      <c r="Q11467" s="60">
        <v>2538779</v>
      </c>
      <c r="R11467" s="60">
        <v>1322561</v>
      </c>
      <c r="S11467" s="60">
        <v>472366</v>
      </c>
      <c r="T11467" s="60">
        <v>13150602</v>
      </c>
      <c r="U11467" s="60">
        <v>-467427</v>
      </c>
      <c r="V11467" s="60">
        <v>2806731</v>
      </c>
      <c r="W11467" s="60">
        <v>1016230</v>
      </c>
      <c r="X11467" s="565"/>
      <c r="Y11467" s="565"/>
      <c r="Z11467" s="565"/>
      <c r="AA11467" s="565"/>
      <c r="AB11467" s="565"/>
      <c r="AC11467" s="565"/>
      <c r="AD11467" s="565"/>
      <c r="AE11467" s="565"/>
      <c r="AF11467" s="565"/>
      <c r="AG11467" s="565"/>
      <c r="AH11467" s="588">
        <v>30096334</v>
      </c>
      <c r="AI11467" s="75">
        <v>5995644</v>
      </c>
    </row>
    <row r="11468" spans="1:35">
      <c r="A11468" t="e">
        <f>VLOOKUP($I:$I,'영업팀 RAW'!$A:$Z,26,0)</f>
        <v>#N/A</v>
      </c>
      <c r="B11468" t="e">
        <f>VLOOKUP($I:$I,'영업팀 RAW'!$A:$AA,27,0)</f>
        <v>#N/A</v>
      </c>
      <c r="G11468" s="31" t="s">
        <v>59674</v>
      </c>
      <c r="H11468" s="30" t="s">
        <v>59675</v>
      </c>
      <c r="I11468" s="32" t="s">
        <v>41847</v>
      </c>
      <c r="J11468" s="565"/>
      <c r="K11468" s="565"/>
      <c r="L11468" s="60">
        <v>6085938</v>
      </c>
      <c r="M11468" s="60">
        <v>2435696</v>
      </c>
      <c r="N11468" s="565"/>
      <c r="O11468" s="565"/>
      <c r="P11468" s="60">
        <v>6730502</v>
      </c>
      <c r="Q11468" s="60">
        <v>2538779</v>
      </c>
      <c r="R11468" s="60">
        <v>1322561</v>
      </c>
      <c r="S11468" s="60">
        <v>472366</v>
      </c>
      <c r="T11468" s="60">
        <v>13150602</v>
      </c>
      <c r="U11468" s="60">
        <v>-467427</v>
      </c>
      <c r="V11468" s="60">
        <v>2982151</v>
      </c>
      <c r="W11468" s="60">
        <v>1079743</v>
      </c>
      <c r="X11468" s="565"/>
      <c r="Y11468" s="565"/>
      <c r="Z11468" s="565"/>
      <c r="AA11468" s="565"/>
      <c r="AB11468" s="565"/>
      <c r="AC11468" s="565"/>
      <c r="AD11468" s="565"/>
      <c r="AE11468" s="565"/>
      <c r="AF11468" s="565"/>
      <c r="AG11468" s="565"/>
      <c r="AH11468" s="588">
        <v>30271754</v>
      </c>
      <c r="AI11468" s="75">
        <v>6059157</v>
      </c>
    </row>
    <row r="11469" spans="1:35">
      <c r="A11469" t="e">
        <f>VLOOKUP($I:$I,'영업팀 RAW'!$A:$Z,26,0)</f>
        <v>#N/A</v>
      </c>
      <c r="B11469" t="e">
        <f>VLOOKUP($I:$I,'영업팀 RAW'!$A:$AA,27,0)</f>
        <v>#N/A</v>
      </c>
      <c r="G11469" s="31" t="s">
        <v>59676</v>
      </c>
      <c r="H11469" s="30" t="s">
        <v>59677</v>
      </c>
      <c r="I11469" s="32" t="s">
        <v>41847</v>
      </c>
      <c r="J11469" s="565"/>
      <c r="K11469" s="565"/>
      <c r="L11469" s="60">
        <v>4173213</v>
      </c>
      <c r="M11469" s="60">
        <v>1670191</v>
      </c>
      <c r="N11469" s="565"/>
      <c r="O11469" s="565"/>
      <c r="P11469" s="60">
        <v>4879561</v>
      </c>
      <c r="Q11469" s="60">
        <v>1840595</v>
      </c>
      <c r="R11469" s="60">
        <v>264760</v>
      </c>
      <c r="S11469" s="60">
        <v>-372383</v>
      </c>
      <c r="T11469" s="60">
        <v>13150602</v>
      </c>
      <c r="U11469" s="60">
        <v>-467427</v>
      </c>
      <c r="V11469" s="60">
        <v>2982151</v>
      </c>
      <c r="W11469" s="60">
        <v>1079743</v>
      </c>
      <c r="X11469" s="565"/>
      <c r="Y11469" s="565"/>
      <c r="Z11469" s="60">
        <v>-772674</v>
      </c>
      <c r="AA11469" s="60">
        <v>-772930</v>
      </c>
      <c r="AB11469" s="565"/>
      <c r="AC11469" s="565"/>
      <c r="AD11469" s="60">
        <v>-1241420</v>
      </c>
      <c r="AE11469" s="60">
        <v>-1241678</v>
      </c>
      <c r="AF11469" s="565"/>
      <c r="AG11469" s="565"/>
      <c r="AH11469" s="588">
        <v>23436193</v>
      </c>
      <c r="AI11469" s="75">
        <v>1736111</v>
      </c>
    </row>
    <row r="11470" spans="1:35">
      <c r="A11470" t="str">
        <f>VLOOKUP($I:$I,'영업팀 RAW'!$A:$Z,26,0)</f>
        <v>판매계획</v>
      </c>
      <c r="B11470">
        <f>VLOOKUP($I:$I,'영업팀 RAW'!$A:$AA,27,0)</f>
        <v>0</v>
      </c>
      <c r="G11470" s="31" t="s">
        <v>34962</v>
      </c>
      <c r="H11470" s="30" t="s">
        <v>35126</v>
      </c>
      <c r="I11470" s="32" t="s">
        <v>34962</v>
      </c>
      <c r="J11470" s="60">
        <v>10654876</v>
      </c>
      <c r="K11470" s="60">
        <v>6672051</v>
      </c>
      <c r="L11470" s="60">
        <v>5386109</v>
      </c>
      <c r="M11470" s="60">
        <v>3325328</v>
      </c>
      <c r="N11470" s="60">
        <v>3648548</v>
      </c>
      <c r="O11470" s="60">
        <v>2381860</v>
      </c>
      <c r="P11470" s="60">
        <v>3337289</v>
      </c>
      <c r="Q11470" s="60">
        <v>2120122</v>
      </c>
      <c r="R11470" s="60">
        <v>3997198</v>
      </c>
      <c r="S11470" s="60">
        <v>2533960</v>
      </c>
      <c r="T11470" s="60">
        <v>4432369</v>
      </c>
      <c r="U11470" s="60">
        <v>2692642</v>
      </c>
      <c r="V11470" s="60">
        <v>7314241</v>
      </c>
      <c r="W11470" s="60">
        <v>4187873</v>
      </c>
      <c r="X11470" s="60">
        <v>3062342</v>
      </c>
      <c r="Y11470" s="60">
        <v>1838094</v>
      </c>
      <c r="Z11470" s="60">
        <v>593696</v>
      </c>
      <c r="AA11470" s="60">
        <v>269695</v>
      </c>
      <c r="AB11470" s="60">
        <v>108953</v>
      </c>
      <c r="AC11470" s="60">
        <v>64457</v>
      </c>
      <c r="AD11470" s="60">
        <v>69520</v>
      </c>
      <c r="AE11470" s="60">
        <v>46617</v>
      </c>
      <c r="AF11470" s="60">
        <v>92697</v>
      </c>
      <c r="AG11470" s="60">
        <v>63243</v>
      </c>
      <c r="AH11470" s="588">
        <v>42697838</v>
      </c>
      <c r="AI11470" s="75">
        <v>26195942</v>
      </c>
    </row>
    <row r="11471" spans="1:35">
      <c r="A11471" t="e">
        <f>VLOOKUP($I:$I,'영업팀 RAW'!$A:$Z,26,0)</f>
        <v>#N/A</v>
      </c>
      <c r="B11471" t="e">
        <f>VLOOKUP($I:$I,'영업팀 RAW'!$A:$AA,27,0)</f>
        <v>#N/A</v>
      </c>
      <c r="G11471" s="31" t="s">
        <v>59678</v>
      </c>
      <c r="H11471" s="30" t="s">
        <v>59679</v>
      </c>
      <c r="I11471" s="32" t="s">
        <v>41847</v>
      </c>
      <c r="J11471" s="565"/>
      <c r="K11471" s="565"/>
      <c r="L11471" s="565"/>
      <c r="M11471" s="565"/>
      <c r="N11471" s="565"/>
      <c r="O11471" s="565"/>
      <c r="P11471" s="565"/>
      <c r="Q11471" s="565"/>
      <c r="R11471" s="565"/>
      <c r="S11471" s="565"/>
      <c r="T11471" s="565"/>
      <c r="U11471" s="565"/>
      <c r="V11471" s="565"/>
      <c r="W11471" s="565"/>
      <c r="X11471" s="565"/>
      <c r="Y11471" s="565"/>
      <c r="Z11471" s="565"/>
      <c r="AA11471" s="565"/>
      <c r="AB11471" s="565"/>
      <c r="AC11471" s="565"/>
      <c r="AD11471" s="60">
        <v>22989392</v>
      </c>
      <c r="AE11471" s="60">
        <v>6517628</v>
      </c>
      <c r="AF11471" s="565"/>
      <c r="AG11471" s="565"/>
      <c r="AH11471" s="588">
        <v>22989392</v>
      </c>
      <c r="AI11471" s="75">
        <v>6517628</v>
      </c>
    </row>
    <row r="11472" spans="1:35">
      <c r="A11472" t="e">
        <f>VLOOKUP($I:$I,'영업팀 RAW'!$A:$Z,26,0)</f>
        <v>#N/A</v>
      </c>
      <c r="B11472" t="e">
        <f>VLOOKUP($I:$I,'영업팀 RAW'!$A:$AA,27,0)</f>
        <v>#N/A</v>
      </c>
      <c r="G11472" s="31" t="s">
        <v>59680</v>
      </c>
      <c r="H11472" s="30" t="s">
        <v>59681</v>
      </c>
      <c r="I11472" s="32" t="s">
        <v>41847</v>
      </c>
      <c r="J11472" s="565"/>
      <c r="K11472" s="565"/>
      <c r="L11472" s="565"/>
      <c r="M11472" s="565"/>
      <c r="N11472" s="565"/>
      <c r="O11472" s="565"/>
      <c r="P11472" s="565"/>
      <c r="Q11472" s="565"/>
      <c r="R11472" s="565"/>
      <c r="S11472" s="565"/>
      <c r="T11472" s="565"/>
      <c r="U11472" s="565"/>
      <c r="V11472" s="565"/>
      <c r="W11472" s="565"/>
      <c r="X11472" s="565"/>
      <c r="Y11472" s="565"/>
      <c r="Z11472" s="565"/>
      <c r="AA11472" s="565"/>
      <c r="AB11472" s="565"/>
      <c r="AC11472" s="565"/>
      <c r="AD11472" s="60">
        <v>22989391</v>
      </c>
      <c r="AE11472" s="60">
        <v>6517627</v>
      </c>
      <c r="AF11472" s="565"/>
      <c r="AG11472" s="565"/>
      <c r="AH11472" s="588">
        <v>22989391</v>
      </c>
      <c r="AI11472" s="75">
        <v>6517627</v>
      </c>
    </row>
    <row r="11473" spans="1:35">
      <c r="A11473" t="e">
        <f>VLOOKUP($I:$I,'영업팀 RAW'!$A:$Z,26,0)</f>
        <v>#N/A</v>
      </c>
      <c r="B11473" t="e">
        <f>VLOOKUP($I:$I,'영업팀 RAW'!$A:$AA,27,0)</f>
        <v>#N/A</v>
      </c>
      <c r="G11473" s="31" t="s">
        <v>59682</v>
      </c>
      <c r="H11473" s="30" t="s">
        <v>59683</v>
      </c>
      <c r="I11473" s="32" t="s">
        <v>41847</v>
      </c>
      <c r="J11473" s="60">
        <v>24590891</v>
      </c>
      <c r="K11473" s="60">
        <v>6435961</v>
      </c>
      <c r="L11473" s="565"/>
      <c r="M11473" s="565"/>
      <c r="N11473" s="565"/>
      <c r="O11473" s="565"/>
      <c r="P11473" s="565"/>
      <c r="Q11473" s="565"/>
      <c r="R11473" s="565"/>
      <c r="S11473" s="565"/>
      <c r="T11473" s="565"/>
      <c r="U11473" s="565"/>
      <c r="V11473" s="565"/>
      <c r="W11473" s="565"/>
      <c r="X11473" s="565"/>
      <c r="Y11473" s="565"/>
      <c r="Z11473" s="565"/>
      <c r="AA11473" s="565"/>
      <c r="AB11473" s="60">
        <v>3099520</v>
      </c>
      <c r="AC11473" s="60">
        <v>871893</v>
      </c>
      <c r="AD11473" s="565"/>
      <c r="AE11473" s="565"/>
      <c r="AF11473" s="565"/>
      <c r="AG11473" s="565"/>
      <c r="AH11473" s="588">
        <v>27690411</v>
      </c>
      <c r="AI11473" s="75">
        <v>7307854</v>
      </c>
    </row>
    <row r="11474" spans="1:35">
      <c r="A11474" t="e">
        <f>VLOOKUP($I:$I,'영업팀 RAW'!$A:$Z,26,0)</f>
        <v>#N/A</v>
      </c>
      <c r="B11474" t="e">
        <f>VLOOKUP($I:$I,'영업팀 RAW'!$A:$AA,27,0)</f>
        <v>#N/A</v>
      </c>
      <c r="G11474" s="31" t="s">
        <v>59684</v>
      </c>
      <c r="H11474" s="30" t="s">
        <v>59685</v>
      </c>
      <c r="I11474" s="32" t="s">
        <v>41847</v>
      </c>
      <c r="J11474" s="60">
        <v>22414706</v>
      </c>
      <c r="K11474" s="60">
        <v>6008918</v>
      </c>
      <c r="L11474" s="565"/>
      <c r="M11474" s="565"/>
      <c r="N11474" s="565"/>
      <c r="O11474" s="565"/>
      <c r="P11474" s="565"/>
      <c r="Q11474" s="565"/>
      <c r="R11474" s="565"/>
      <c r="S11474" s="565"/>
      <c r="T11474" s="565"/>
      <c r="U11474" s="565"/>
      <c r="V11474" s="565"/>
      <c r="W11474" s="565"/>
      <c r="X11474" s="565"/>
      <c r="Y11474" s="565"/>
      <c r="Z11474" s="565"/>
      <c r="AA11474" s="565"/>
      <c r="AB11474" s="60">
        <v>21242400</v>
      </c>
      <c r="AC11474" s="60">
        <v>6144781</v>
      </c>
      <c r="AD11474" s="565"/>
      <c r="AE11474" s="565"/>
      <c r="AF11474" s="565"/>
      <c r="AG11474" s="565"/>
      <c r="AH11474" s="588">
        <v>43657106</v>
      </c>
      <c r="AI11474" s="75">
        <v>12153699</v>
      </c>
    </row>
    <row r="11475" spans="1:35">
      <c r="A11475" t="e">
        <f>VLOOKUP($I:$I,'영업팀 RAW'!$A:$Z,26,0)</f>
        <v>#N/A</v>
      </c>
      <c r="B11475" t="e">
        <f>VLOOKUP($I:$I,'영업팀 RAW'!$A:$AA,27,0)</f>
        <v>#N/A</v>
      </c>
      <c r="G11475" s="31" t="s">
        <v>59686</v>
      </c>
      <c r="H11475" s="30" t="s">
        <v>59687</v>
      </c>
      <c r="I11475" s="32" t="s">
        <v>41847</v>
      </c>
      <c r="J11475" s="60">
        <v>21544232</v>
      </c>
      <c r="K11475" s="60">
        <v>5881625</v>
      </c>
      <c r="L11475" s="565"/>
      <c r="M11475" s="565"/>
      <c r="N11475" s="565"/>
      <c r="O11475" s="565"/>
      <c r="P11475" s="565"/>
      <c r="Q11475" s="565"/>
      <c r="R11475" s="565"/>
      <c r="S11475" s="565"/>
      <c r="T11475" s="565"/>
      <c r="U11475" s="565"/>
      <c r="V11475" s="565"/>
      <c r="W11475" s="565"/>
      <c r="X11475" s="565"/>
      <c r="Y11475" s="565"/>
      <c r="Z11475" s="565"/>
      <c r="AA11475" s="565"/>
      <c r="AB11475" s="60">
        <v>46332480</v>
      </c>
      <c r="AC11475" s="60">
        <v>13661411</v>
      </c>
      <c r="AD11475" s="565"/>
      <c r="AE11475" s="565"/>
      <c r="AF11475" s="565"/>
      <c r="AG11475" s="565"/>
      <c r="AH11475" s="588">
        <v>67876712</v>
      </c>
      <c r="AI11475" s="75">
        <v>19543036</v>
      </c>
    </row>
    <row r="11476" spans="1:35">
      <c r="A11476" t="e">
        <f>VLOOKUP($I:$I,'영업팀 RAW'!$A:$Z,26,0)</f>
        <v>#N/A</v>
      </c>
      <c r="B11476" t="e">
        <f>VLOOKUP($I:$I,'영업팀 RAW'!$A:$AA,27,0)</f>
        <v>#N/A</v>
      </c>
      <c r="G11476" s="31" t="s">
        <v>59688</v>
      </c>
      <c r="H11476" s="30" t="s">
        <v>59689</v>
      </c>
      <c r="I11476" s="32" t="s">
        <v>41847</v>
      </c>
      <c r="J11476" s="60">
        <v>18932808</v>
      </c>
      <c r="K11476" s="60">
        <v>5913217</v>
      </c>
      <c r="L11476" s="565"/>
      <c r="M11476" s="565"/>
      <c r="N11476" s="565"/>
      <c r="O11476" s="565"/>
      <c r="P11476" s="565"/>
      <c r="Q11476" s="565"/>
      <c r="R11476" s="565"/>
      <c r="S11476" s="565"/>
      <c r="T11476" s="565"/>
      <c r="U11476" s="565"/>
      <c r="V11476" s="565"/>
      <c r="W11476" s="565"/>
      <c r="X11476" s="565"/>
      <c r="Y11476" s="565"/>
      <c r="Z11476" s="565"/>
      <c r="AA11476" s="565"/>
      <c r="AB11476" s="60">
        <v>16833600</v>
      </c>
      <c r="AC11476" s="60">
        <v>5651136</v>
      </c>
      <c r="AD11476" s="565"/>
      <c r="AE11476" s="565"/>
      <c r="AF11476" s="565"/>
      <c r="AG11476" s="565"/>
      <c r="AH11476" s="588">
        <v>35766408</v>
      </c>
      <c r="AI11476" s="75">
        <v>11564353</v>
      </c>
    </row>
    <row r="11477" spans="1:35">
      <c r="A11477" t="e">
        <f>VLOOKUP($I:$I,'영업팀 RAW'!$A:$Z,26,0)</f>
        <v>#N/A</v>
      </c>
      <c r="B11477" t="e">
        <f>VLOOKUP($I:$I,'영업팀 RAW'!$A:$AA,27,0)</f>
        <v>#N/A</v>
      </c>
      <c r="G11477" s="31" t="s">
        <v>35122</v>
      </c>
      <c r="H11477" s="30" t="s">
        <v>35123</v>
      </c>
      <c r="I11477" s="32" t="s">
        <v>35122</v>
      </c>
      <c r="J11477" s="60">
        <v>1914921</v>
      </c>
      <c r="K11477" s="60">
        <v>791433</v>
      </c>
      <c r="L11477" s="60">
        <v>115944</v>
      </c>
      <c r="M11477" s="60">
        <v>29372</v>
      </c>
      <c r="N11477" s="60"/>
      <c r="O11477" s="60">
        <v>588</v>
      </c>
      <c r="P11477" s="565"/>
      <c r="Q11477" s="565"/>
      <c r="R11477" s="60">
        <v>275176</v>
      </c>
      <c r="S11477" s="60">
        <v>103333</v>
      </c>
      <c r="T11477" s="60">
        <v>210129</v>
      </c>
      <c r="U11477" s="60">
        <v>30608</v>
      </c>
      <c r="V11477" s="565"/>
      <c r="W11477" s="565"/>
      <c r="X11477" s="60">
        <v>210974</v>
      </c>
      <c r="Y11477" s="60">
        <v>125795</v>
      </c>
      <c r="Z11477" s="60">
        <v>440571</v>
      </c>
      <c r="AA11477" s="60">
        <v>-567</v>
      </c>
      <c r="AB11477" s="60">
        <v>16402432</v>
      </c>
      <c r="AC11477" s="60">
        <v>7893563</v>
      </c>
      <c r="AD11477" s="565"/>
      <c r="AE11477" s="565"/>
      <c r="AF11477" s="565"/>
      <c r="AG11477" s="565"/>
      <c r="AH11477" s="588">
        <v>19570147</v>
      </c>
      <c r="AI11477" s="75">
        <v>8974125</v>
      </c>
    </row>
    <row r="11478" spans="1:35">
      <c r="A11478" t="e">
        <f>VLOOKUP($I:$I,'영업팀 RAW'!$A:$Z,26,0)</f>
        <v>#N/A</v>
      </c>
      <c r="B11478" t="e">
        <f>VLOOKUP($I:$I,'영업팀 RAW'!$A:$AA,27,0)</f>
        <v>#N/A</v>
      </c>
      <c r="G11478" s="31" t="s">
        <v>35120</v>
      </c>
      <c r="H11478" s="30" t="s">
        <v>35121</v>
      </c>
      <c r="I11478" s="32" t="s">
        <v>35120</v>
      </c>
      <c r="J11478" s="60">
        <v>1694681</v>
      </c>
      <c r="K11478" s="60">
        <v>700838</v>
      </c>
      <c r="L11478" s="60">
        <v>269209</v>
      </c>
      <c r="M11478" s="60">
        <v>139942</v>
      </c>
      <c r="N11478" s="565"/>
      <c r="O11478" s="565"/>
      <c r="P11478" s="565"/>
      <c r="Q11478" s="565"/>
      <c r="R11478" s="60">
        <v>381470</v>
      </c>
      <c r="S11478" s="60">
        <v>165932</v>
      </c>
      <c r="T11478" s="60"/>
      <c r="U11478" s="60"/>
      <c r="V11478" s="565"/>
      <c r="W11478" s="565"/>
      <c r="X11478" s="60">
        <v>210974</v>
      </c>
      <c r="Y11478" s="60">
        <v>125796</v>
      </c>
      <c r="Z11478" s="60">
        <v>334774</v>
      </c>
      <c r="AA11478" s="60">
        <v>-43345</v>
      </c>
      <c r="AB11478" s="60">
        <v>17553339</v>
      </c>
      <c r="AC11478" s="60">
        <v>8564433</v>
      </c>
      <c r="AD11478" s="565"/>
      <c r="AE11478" s="565"/>
      <c r="AF11478" s="565"/>
      <c r="AG11478" s="565"/>
      <c r="AH11478" s="588">
        <v>20444447</v>
      </c>
      <c r="AI11478" s="75">
        <v>9653596</v>
      </c>
    </row>
    <row r="11479" spans="1:35">
      <c r="A11479" t="e">
        <f>VLOOKUP($I:$I,'영업팀 RAW'!$A:$Z,26,0)</f>
        <v>#N/A</v>
      </c>
      <c r="B11479" t="e">
        <f>VLOOKUP($I:$I,'영업팀 RAW'!$A:$AA,27,0)</f>
        <v>#N/A</v>
      </c>
      <c r="G11479" s="31" t="s">
        <v>35124</v>
      </c>
      <c r="H11479" s="30" t="s">
        <v>35125</v>
      </c>
      <c r="I11479" s="32" t="s">
        <v>35124</v>
      </c>
      <c r="J11479" s="60">
        <v>1254205</v>
      </c>
      <c r="K11479" s="60">
        <v>519650</v>
      </c>
      <c r="L11479" s="60">
        <v>264161</v>
      </c>
      <c r="M11479" s="60">
        <v>135482</v>
      </c>
      <c r="N11479" s="565"/>
      <c r="O11479" s="565"/>
      <c r="P11479" s="565"/>
      <c r="Q11479" s="565"/>
      <c r="R11479" s="60">
        <v>168882</v>
      </c>
      <c r="S11479" s="60">
        <v>39558</v>
      </c>
      <c r="T11479" s="60"/>
      <c r="U11479" s="60"/>
      <c r="V11479" s="565"/>
      <c r="W11479" s="565"/>
      <c r="X11479" s="60">
        <v>210974</v>
      </c>
      <c r="Y11479" s="60">
        <v>125795</v>
      </c>
      <c r="Z11479" s="60">
        <v>652161</v>
      </c>
      <c r="AA11479" s="60">
        <v>84982</v>
      </c>
      <c r="AB11479" s="60">
        <v>17448711</v>
      </c>
      <c r="AC11479" s="60">
        <v>8503444</v>
      </c>
      <c r="AD11479" s="60"/>
      <c r="AE11479" s="60">
        <v>864</v>
      </c>
      <c r="AF11479" s="565"/>
      <c r="AG11479" s="565"/>
      <c r="AH11479" s="588">
        <v>19999094</v>
      </c>
      <c r="AI11479" s="75">
        <v>9409775</v>
      </c>
    </row>
    <row r="11480" spans="1:35">
      <c r="A11480" t="e">
        <f>VLOOKUP($I:$I,'영업팀 RAW'!$A:$Z,26,0)</f>
        <v>#N/A</v>
      </c>
      <c r="B11480" t="e">
        <f>VLOOKUP($I:$I,'영업팀 RAW'!$A:$AA,27,0)</f>
        <v>#N/A</v>
      </c>
      <c r="G11480" s="31" t="s">
        <v>35100</v>
      </c>
      <c r="H11480" s="30" t="s">
        <v>35101</v>
      </c>
      <c r="I11480" s="32" t="s">
        <v>35100</v>
      </c>
      <c r="J11480" s="60">
        <v>389502</v>
      </c>
      <c r="K11480" s="60">
        <v>168474</v>
      </c>
      <c r="L11480" s="60">
        <v>103129</v>
      </c>
      <c r="M11480" s="60">
        <v>29249</v>
      </c>
      <c r="N11480" s="60">
        <v>98093</v>
      </c>
      <c r="O11480" s="60">
        <v>24835</v>
      </c>
      <c r="P11480" s="565"/>
      <c r="Q11480" s="565"/>
      <c r="R11480" s="60">
        <v>1403887</v>
      </c>
      <c r="S11480" s="60">
        <v>815752</v>
      </c>
      <c r="T11480" s="60">
        <v>557433</v>
      </c>
      <c r="U11480" s="60">
        <v>300110</v>
      </c>
      <c r="V11480" s="565"/>
      <c r="W11480" s="565"/>
      <c r="X11480" s="565"/>
      <c r="Y11480" s="565"/>
      <c r="Z11480" s="60">
        <v>1109735</v>
      </c>
      <c r="AA11480" s="60">
        <v>352808</v>
      </c>
      <c r="AB11480" s="60">
        <v>2045667</v>
      </c>
      <c r="AC11480" s="60">
        <v>785432</v>
      </c>
      <c r="AD11480" s="565"/>
      <c r="AE11480" s="565"/>
      <c r="AF11480" s="565"/>
      <c r="AG11480" s="565"/>
      <c r="AH11480" s="588">
        <v>5707446</v>
      </c>
      <c r="AI11480" s="75">
        <v>2476660</v>
      </c>
    </row>
    <row r="11481" spans="1:35">
      <c r="A11481" t="e">
        <f>VLOOKUP($I:$I,'영업팀 RAW'!$A:$Z,26,0)</f>
        <v>#N/A</v>
      </c>
      <c r="B11481" t="e">
        <f>VLOOKUP($I:$I,'영업팀 RAW'!$A:$AA,27,0)</f>
        <v>#N/A</v>
      </c>
      <c r="G11481" s="31" t="s">
        <v>35102</v>
      </c>
      <c r="H11481" s="30" t="s">
        <v>35103</v>
      </c>
      <c r="I11481" s="32" t="s">
        <v>35102</v>
      </c>
      <c r="J11481" s="60">
        <v>662437</v>
      </c>
      <c r="K11481" s="60">
        <v>294223</v>
      </c>
      <c r="L11481" s="60">
        <v>636420</v>
      </c>
      <c r="M11481" s="60">
        <v>340896</v>
      </c>
      <c r="N11481" s="60">
        <v>98093</v>
      </c>
      <c r="O11481" s="60">
        <v>24835</v>
      </c>
      <c r="P11481" s="565"/>
      <c r="Q11481" s="565"/>
      <c r="R11481" s="60">
        <v>1403887</v>
      </c>
      <c r="S11481" s="60">
        <v>815752</v>
      </c>
      <c r="T11481" s="60"/>
      <c r="U11481" s="60"/>
      <c r="V11481" s="565"/>
      <c r="W11481" s="565"/>
      <c r="X11481" s="565"/>
      <c r="Y11481" s="565"/>
      <c r="Z11481" s="60">
        <v>1671048</v>
      </c>
      <c r="AA11481" s="60">
        <v>589727</v>
      </c>
      <c r="AB11481" s="60">
        <v>1220470</v>
      </c>
      <c r="AC11481" s="60">
        <v>330734</v>
      </c>
      <c r="AD11481" s="565"/>
      <c r="AE11481" s="565"/>
      <c r="AF11481" s="565"/>
      <c r="AG11481" s="565"/>
      <c r="AH11481" s="588">
        <v>5692355</v>
      </c>
      <c r="AI11481" s="75">
        <v>2396167</v>
      </c>
    </row>
    <row r="11482" spans="1:35">
      <c r="A11482" t="e">
        <f>VLOOKUP($I:$I,'영업팀 RAW'!$A:$Z,26,0)</f>
        <v>#N/A</v>
      </c>
      <c r="B11482" t="e">
        <f>VLOOKUP($I:$I,'영업팀 RAW'!$A:$AA,27,0)</f>
        <v>#N/A</v>
      </c>
      <c r="G11482" s="31" t="s">
        <v>35104</v>
      </c>
      <c r="H11482" s="30" t="s">
        <v>35105</v>
      </c>
      <c r="I11482" s="32" t="s">
        <v>35104</v>
      </c>
      <c r="J11482" s="60">
        <v>792899</v>
      </c>
      <c r="K11482" s="60">
        <v>352854</v>
      </c>
      <c r="L11482" s="60">
        <v>44293</v>
      </c>
      <c r="M11482" s="60">
        <v>7518</v>
      </c>
      <c r="N11482" s="565"/>
      <c r="O11482" s="565"/>
      <c r="P11482" s="565"/>
      <c r="Q11482" s="565"/>
      <c r="R11482" s="60">
        <v>761025</v>
      </c>
      <c r="S11482" s="60">
        <v>431721</v>
      </c>
      <c r="T11482" s="60"/>
      <c r="U11482" s="60"/>
      <c r="V11482" s="565"/>
      <c r="W11482" s="565"/>
      <c r="X11482" s="565"/>
      <c r="Y11482" s="565"/>
      <c r="Z11482" s="60">
        <v>852210</v>
      </c>
      <c r="AA11482" s="60">
        <v>310071</v>
      </c>
      <c r="AB11482" s="60">
        <v>5786942</v>
      </c>
      <c r="AC11482" s="60">
        <v>2538255</v>
      </c>
      <c r="AD11482" s="565"/>
      <c r="AE11482" s="565"/>
      <c r="AF11482" s="565"/>
      <c r="AG11482" s="565"/>
      <c r="AH11482" s="588">
        <v>8237369</v>
      </c>
      <c r="AI11482" s="75">
        <v>3640419</v>
      </c>
    </row>
    <row r="11483" spans="1:35">
      <c r="A11483" t="e">
        <f>VLOOKUP($I:$I,'영업팀 RAW'!$A:$Z,26,0)</f>
        <v>#N/A</v>
      </c>
      <c r="B11483" t="e">
        <f>VLOOKUP($I:$I,'영업팀 RAW'!$A:$AA,27,0)</f>
        <v>#N/A</v>
      </c>
      <c r="G11483" s="31" t="s">
        <v>35106</v>
      </c>
      <c r="H11483" s="30" t="s">
        <v>35107</v>
      </c>
      <c r="I11483" s="32" t="s">
        <v>35106</v>
      </c>
      <c r="J11483" s="60">
        <v>726823</v>
      </c>
      <c r="K11483" s="60">
        <v>323448</v>
      </c>
      <c r="L11483" s="60">
        <v>38536</v>
      </c>
      <c r="M11483" s="60">
        <v>1761</v>
      </c>
      <c r="N11483" s="565"/>
      <c r="O11483" s="565"/>
      <c r="P11483" s="565"/>
      <c r="Q11483" s="565"/>
      <c r="R11483" s="60">
        <v>665355</v>
      </c>
      <c r="S11483" s="60">
        <v>372643</v>
      </c>
      <c r="T11483" s="60"/>
      <c r="U11483" s="60"/>
      <c r="V11483" s="565"/>
      <c r="W11483" s="565"/>
      <c r="X11483" s="565"/>
      <c r="Y11483" s="565"/>
      <c r="Z11483" s="60">
        <v>1137873</v>
      </c>
      <c r="AA11483" s="60">
        <v>433092</v>
      </c>
      <c r="AB11483" s="60">
        <v>5692771</v>
      </c>
      <c r="AC11483" s="60">
        <v>2481001</v>
      </c>
      <c r="AD11483" s="565"/>
      <c r="AE11483" s="565"/>
      <c r="AF11483" s="565"/>
      <c r="AG11483" s="565"/>
      <c r="AH11483" s="588">
        <v>8261358</v>
      </c>
      <c r="AI11483" s="75">
        <v>3611945</v>
      </c>
    </row>
    <row r="11484" spans="1:35">
      <c r="A11484" t="e">
        <f>VLOOKUP($I:$I,'영업팀 RAW'!$A:$Z,26,0)</f>
        <v>#N/A</v>
      </c>
      <c r="B11484" t="e">
        <f>VLOOKUP($I:$I,'영업팀 RAW'!$A:$AA,27,0)</f>
        <v>#N/A</v>
      </c>
      <c r="G11484" s="31" t="s">
        <v>35112</v>
      </c>
      <c r="H11484" s="30" t="s">
        <v>35113</v>
      </c>
      <c r="I11484" s="32" t="s">
        <v>35112</v>
      </c>
      <c r="J11484" s="565"/>
      <c r="K11484" s="565"/>
      <c r="L11484" s="565"/>
      <c r="M11484" s="565"/>
      <c r="N11484" s="565"/>
      <c r="O11484" s="565"/>
      <c r="P11484" s="565"/>
      <c r="Q11484" s="565"/>
      <c r="R11484" s="565"/>
      <c r="S11484" s="565"/>
      <c r="T11484" s="60">
        <v>49115740</v>
      </c>
      <c r="U11484" s="60">
        <v>11964833</v>
      </c>
      <c r="V11484" s="565"/>
      <c r="W11484" s="565"/>
      <c r="X11484" s="565"/>
      <c r="Y11484" s="565"/>
      <c r="Z11484" s="565"/>
      <c r="AA11484" s="565"/>
      <c r="AB11484" s="60">
        <v>55368967</v>
      </c>
      <c r="AC11484" s="60">
        <v>19194911</v>
      </c>
      <c r="AD11484" s="60">
        <v>1025731</v>
      </c>
      <c r="AE11484" s="60">
        <v>349524</v>
      </c>
      <c r="AF11484" s="565"/>
      <c r="AG11484" s="565"/>
      <c r="AH11484" s="588">
        <v>105510438</v>
      </c>
      <c r="AI11484" s="75">
        <v>31509268</v>
      </c>
    </row>
    <row r="11485" spans="1:35">
      <c r="A11485" t="e">
        <f>VLOOKUP($I:$I,'영업팀 RAW'!$A:$Z,26,0)</f>
        <v>#N/A</v>
      </c>
      <c r="B11485" t="e">
        <f>VLOOKUP($I:$I,'영업팀 RAW'!$A:$AA,27,0)</f>
        <v>#N/A</v>
      </c>
      <c r="G11485" s="31" t="s">
        <v>59690</v>
      </c>
      <c r="H11485" s="30" t="s">
        <v>59691</v>
      </c>
      <c r="I11485" s="32" t="s">
        <v>41847</v>
      </c>
      <c r="J11485" s="60">
        <v>24019841</v>
      </c>
      <c r="K11485" s="60">
        <v>7559657</v>
      </c>
      <c r="L11485" s="565"/>
      <c r="M11485" s="565"/>
      <c r="N11485" s="60">
        <v>17733288</v>
      </c>
      <c r="O11485" s="60">
        <v>5069737</v>
      </c>
      <c r="P11485" s="60">
        <v>17579058</v>
      </c>
      <c r="Q11485" s="60">
        <v>5073706</v>
      </c>
      <c r="R11485" s="565"/>
      <c r="S11485" s="565"/>
      <c r="T11485" s="565"/>
      <c r="U11485" s="565"/>
      <c r="V11485" s="565"/>
      <c r="W11485" s="565"/>
      <c r="X11485" s="565"/>
      <c r="Y11485" s="565"/>
      <c r="Z11485" s="565"/>
      <c r="AA11485" s="565"/>
      <c r="AB11485" s="565"/>
      <c r="AC11485" s="565"/>
      <c r="AD11485" s="565"/>
      <c r="AE11485" s="565"/>
      <c r="AF11485" s="565"/>
      <c r="AG11485" s="565"/>
      <c r="AH11485" s="588">
        <v>59332187</v>
      </c>
      <c r="AI11485" s="75">
        <v>17703100</v>
      </c>
    </row>
    <row r="11486" spans="1:35">
      <c r="A11486" t="e">
        <f>VLOOKUP($I:$I,'영업팀 RAW'!$A:$Z,26,0)</f>
        <v>#N/A</v>
      </c>
      <c r="B11486" t="e">
        <f>VLOOKUP($I:$I,'영업팀 RAW'!$A:$AA,27,0)</f>
        <v>#N/A</v>
      </c>
      <c r="G11486" s="31" t="s">
        <v>59692</v>
      </c>
      <c r="H11486" s="30" t="s">
        <v>59693</v>
      </c>
      <c r="I11486" s="32" t="s">
        <v>41847</v>
      </c>
      <c r="J11486" s="60">
        <v>24019841</v>
      </c>
      <c r="K11486" s="60">
        <v>7559657</v>
      </c>
      <c r="L11486" s="565"/>
      <c r="M11486" s="565"/>
      <c r="N11486" s="60">
        <v>13299966</v>
      </c>
      <c r="O11486" s="60">
        <v>3802301</v>
      </c>
      <c r="P11486" s="60">
        <v>13184294</v>
      </c>
      <c r="Q11486" s="60">
        <v>3805281</v>
      </c>
      <c r="R11486" s="565"/>
      <c r="S11486" s="565"/>
      <c r="T11486" s="565"/>
      <c r="U11486" s="565"/>
      <c r="V11486" s="565"/>
      <c r="W11486" s="565"/>
      <c r="X11486" s="565"/>
      <c r="Y11486" s="565"/>
      <c r="Z11486" s="565"/>
      <c r="AA11486" s="565"/>
      <c r="AB11486" s="565"/>
      <c r="AC11486" s="565"/>
      <c r="AD11486" s="565"/>
      <c r="AE11486" s="565"/>
      <c r="AF11486" s="565"/>
      <c r="AG11486" s="565"/>
      <c r="AH11486" s="588">
        <v>50504101</v>
      </c>
      <c r="AI11486" s="75">
        <v>15167239</v>
      </c>
    </row>
    <row r="11487" spans="1:35">
      <c r="A11487" t="e">
        <f>VLOOKUP($I:$I,'영업팀 RAW'!$A:$Z,26,0)</f>
        <v>#N/A</v>
      </c>
      <c r="B11487" t="e">
        <f>VLOOKUP($I:$I,'영업팀 RAW'!$A:$AA,27,0)</f>
        <v>#N/A</v>
      </c>
      <c r="G11487" s="31" t="s">
        <v>59694</v>
      </c>
      <c r="H11487" s="30" t="s">
        <v>59695</v>
      </c>
      <c r="I11487" s="32" t="s">
        <v>41847</v>
      </c>
      <c r="J11487" s="565"/>
      <c r="K11487" s="565"/>
      <c r="L11487" s="565"/>
      <c r="M11487" s="565"/>
      <c r="N11487" s="60">
        <v>11083305</v>
      </c>
      <c r="O11487" s="60">
        <v>3168585</v>
      </c>
      <c r="P11487" s="60">
        <v>10986911</v>
      </c>
      <c r="Q11487" s="60">
        <v>3171067</v>
      </c>
      <c r="R11487" s="565"/>
      <c r="S11487" s="565"/>
      <c r="T11487" s="565"/>
      <c r="U11487" s="565"/>
      <c r="V11487" s="565"/>
      <c r="W11487" s="565"/>
      <c r="X11487" s="565"/>
      <c r="Y11487" s="565"/>
      <c r="Z11487" s="565"/>
      <c r="AA11487" s="565"/>
      <c r="AB11487" s="565"/>
      <c r="AC11487" s="565"/>
      <c r="AD11487" s="565"/>
      <c r="AE11487" s="565"/>
      <c r="AF11487" s="565"/>
      <c r="AG11487" s="565"/>
      <c r="AH11487" s="588">
        <v>22070216</v>
      </c>
      <c r="AI11487" s="75">
        <v>6339652</v>
      </c>
    </row>
    <row r="11488" spans="1:35">
      <c r="A11488" t="str">
        <f>VLOOKUP($I:$I,'영업팀 RAW'!$A:$Z,26,0)</f>
        <v>판매계획</v>
      </c>
      <c r="B11488">
        <f>VLOOKUP($I:$I,'영업팀 RAW'!$A:$AA,27,0)</f>
        <v>0</v>
      </c>
      <c r="G11488" s="31" t="s">
        <v>35097</v>
      </c>
      <c r="H11488" s="30" t="s">
        <v>35098</v>
      </c>
      <c r="I11488" s="32" t="s">
        <v>35097</v>
      </c>
      <c r="J11488" s="60">
        <v>7281386</v>
      </c>
      <c r="K11488" s="60">
        <v>4702274</v>
      </c>
      <c r="L11488" s="60">
        <v>24327744</v>
      </c>
      <c r="M11488" s="60">
        <v>14489606</v>
      </c>
      <c r="N11488" s="60">
        <v>5668573</v>
      </c>
      <c r="O11488" s="60">
        <v>3839331</v>
      </c>
      <c r="P11488" s="60">
        <v>10738023</v>
      </c>
      <c r="Q11488" s="60">
        <v>6519691</v>
      </c>
      <c r="R11488" s="60">
        <v>19153954</v>
      </c>
      <c r="S11488" s="60">
        <v>9919625</v>
      </c>
      <c r="T11488" s="60">
        <v>7772605</v>
      </c>
      <c r="U11488" s="60">
        <v>3978784</v>
      </c>
      <c r="V11488" s="60">
        <v>5891672</v>
      </c>
      <c r="W11488" s="60">
        <v>3320069</v>
      </c>
      <c r="X11488" s="60">
        <v>13433641</v>
      </c>
      <c r="Y11488" s="60">
        <v>7727406</v>
      </c>
      <c r="Z11488" s="60">
        <v>7933622</v>
      </c>
      <c r="AA11488" s="60">
        <v>2300715</v>
      </c>
      <c r="AB11488" s="60">
        <v>13878408</v>
      </c>
      <c r="AC11488" s="60">
        <v>8267561</v>
      </c>
      <c r="AD11488" s="60">
        <v>13834852</v>
      </c>
      <c r="AE11488" s="60">
        <v>7964661</v>
      </c>
      <c r="AF11488" s="60">
        <v>14074323</v>
      </c>
      <c r="AG11488" s="60">
        <v>8075528</v>
      </c>
      <c r="AH11488" s="588">
        <v>143988803</v>
      </c>
      <c r="AI11488" s="75">
        <v>81105251</v>
      </c>
    </row>
    <row r="11489" spans="1:35">
      <c r="A11489" t="str">
        <f>VLOOKUP($I:$I,'영업팀 RAW'!$A:$Z,26,0)</f>
        <v>판매계획</v>
      </c>
      <c r="B11489">
        <f>VLOOKUP($I:$I,'영업팀 RAW'!$A:$AA,27,0)</f>
        <v>0</v>
      </c>
      <c r="G11489" s="31" t="s">
        <v>35095</v>
      </c>
      <c r="H11489" s="30" t="s">
        <v>35096</v>
      </c>
      <c r="I11489" s="32" t="s">
        <v>35095</v>
      </c>
      <c r="J11489" s="60">
        <v>7235921</v>
      </c>
      <c r="K11489" s="60">
        <v>4639644</v>
      </c>
      <c r="L11489" s="60">
        <v>24248698</v>
      </c>
      <c r="M11489" s="60">
        <v>14009184</v>
      </c>
      <c r="N11489" s="60">
        <v>9429626</v>
      </c>
      <c r="O11489" s="60">
        <v>5839832</v>
      </c>
      <c r="P11489" s="60">
        <v>9936658</v>
      </c>
      <c r="Q11489" s="60">
        <v>5849793</v>
      </c>
      <c r="R11489" s="60">
        <v>27704147</v>
      </c>
      <c r="S11489" s="60">
        <v>14722404</v>
      </c>
      <c r="T11489" s="60">
        <v>6100675</v>
      </c>
      <c r="U11489" s="60">
        <v>3376656</v>
      </c>
      <c r="V11489" s="60">
        <v>1769281</v>
      </c>
      <c r="W11489" s="60">
        <v>932324</v>
      </c>
      <c r="X11489" s="60">
        <v>11015327</v>
      </c>
      <c r="Y11489" s="60">
        <v>6007993</v>
      </c>
      <c r="Z11489" s="60">
        <v>7795746</v>
      </c>
      <c r="AA11489" s="60">
        <v>2488734</v>
      </c>
      <c r="AB11489" s="60">
        <v>18764440</v>
      </c>
      <c r="AC11489" s="60">
        <v>10599212</v>
      </c>
      <c r="AD11489" s="60">
        <v>19779765</v>
      </c>
      <c r="AE11489" s="60">
        <v>11187033</v>
      </c>
      <c r="AF11489" s="60">
        <v>13986474</v>
      </c>
      <c r="AG11489" s="60">
        <v>7989244</v>
      </c>
      <c r="AH11489" s="588">
        <v>157766758</v>
      </c>
      <c r="AI11489" s="75">
        <v>87642053</v>
      </c>
    </row>
    <row r="11490" spans="1:35">
      <c r="A11490" t="str">
        <f>VLOOKUP($I:$I,'영업팀 RAW'!$A:$Z,26,0)</f>
        <v>판매계획</v>
      </c>
      <c r="B11490">
        <f>VLOOKUP($I:$I,'영업팀 RAW'!$A:$AA,27,0)</f>
        <v>0</v>
      </c>
      <c r="G11490" s="31" t="s">
        <v>35093</v>
      </c>
      <c r="H11490" s="30" t="s">
        <v>35094</v>
      </c>
      <c r="I11490" s="32" t="s">
        <v>35093</v>
      </c>
      <c r="J11490" s="60">
        <v>2796249</v>
      </c>
      <c r="K11490" s="60">
        <v>1844992</v>
      </c>
      <c r="L11490" s="60">
        <v>16919657</v>
      </c>
      <c r="M11490" s="60">
        <v>10177734</v>
      </c>
      <c r="N11490" s="60">
        <v>13031382</v>
      </c>
      <c r="O11490" s="60">
        <v>8002899</v>
      </c>
      <c r="P11490" s="60">
        <v>4087344</v>
      </c>
      <c r="Q11490" s="60">
        <v>2723891</v>
      </c>
      <c r="R11490" s="60">
        <v>7326991</v>
      </c>
      <c r="S11490" s="60">
        <v>4230139</v>
      </c>
      <c r="T11490" s="60">
        <v>8647819</v>
      </c>
      <c r="U11490" s="60">
        <v>4557608</v>
      </c>
      <c r="V11490" s="60">
        <v>5478022</v>
      </c>
      <c r="W11490" s="60">
        <v>3486574</v>
      </c>
      <c r="X11490" s="60">
        <v>10780673</v>
      </c>
      <c r="Y11490" s="60">
        <v>5974167</v>
      </c>
      <c r="Z11490" s="60">
        <v>15198104</v>
      </c>
      <c r="AA11490" s="60">
        <v>4710030</v>
      </c>
      <c r="AB11490" s="60">
        <v>14667802</v>
      </c>
      <c r="AC11490" s="60">
        <v>8069263</v>
      </c>
      <c r="AD11490" s="60">
        <v>8942206</v>
      </c>
      <c r="AE11490" s="60">
        <v>5461672</v>
      </c>
      <c r="AF11490" s="60">
        <v>6007738</v>
      </c>
      <c r="AG11490" s="60">
        <v>3646766</v>
      </c>
      <c r="AH11490" s="588">
        <v>113883987</v>
      </c>
      <c r="AI11490" s="75">
        <v>62885735</v>
      </c>
    </row>
    <row r="11491" spans="1:35">
      <c r="A11491" t="str">
        <f>VLOOKUP($I:$I,'영업팀 RAW'!$A:$Z,26,0)</f>
        <v>판매계획</v>
      </c>
      <c r="B11491">
        <f>VLOOKUP($I:$I,'영업팀 RAW'!$A:$AA,27,0)</f>
        <v>0</v>
      </c>
      <c r="G11491" s="31" t="s">
        <v>35091</v>
      </c>
      <c r="H11491" s="30" t="s">
        <v>35092</v>
      </c>
      <c r="I11491" s="32" t="s">
        <v>35091</v>
      </c>
      <c r="J11491" s="60">
        <v>2720163</v>
      </c>
      <c r="K11491" s="60">
        <v>1790855</v>
      </c>
      <c r="L11491" s="60">
        <v>17355447</v>
      </c>
      <c r="M11491" s="60">
        <v>10107300</v>
      </c>
      <c r="N11491" s="60">
        <v>9039960</v>
      </c>
      <c r="O11491" s="60">
        <v>5492274</v>
      </c>
      <c r="P11491" s="60">
        <v>3733628</v>
      </c>
      <c r="Q11491" s="60">
        <v>2370869</v>
      </c>
      <c r="R11491" s="60">
        <v>12319019</v>
      </c>
      <c r="S11491" s="60">
        <v>6888056</v>
      </c>
      <c r="T11491" s="60">
        <v>4580091</v>
      </c>
      <c r="U11491" s="60">
        <v>2386258</v>
      </c>
      <c r="V11491" s="60">
        <v>7436041</v>
      </c>
      <c r="W11491" s="60">
        <v>4507397</v>
      </c>
      <c r="X11491" s="60">
        <v>10560143</v>
      </c>
      <c r="Y11491" s="60">
        <v>5679309</v>
      </c>
      <c r="Z11491" s="60">
        <v>17001740</v>
      </c>
      <c r="AA11491" s="60">
        <v>5696974</v>
      </c>
      <c r="AB11491" s="60">
        <v>11121547</v>
      </c>
      <c r="AC11491" s="60">
        <v>6269772</v>
      </c>
      <c r="AD11491" s="60">
        <v>4533474</v>
      </c>
      <c r="AE11491" s="60">
        <v>2627108</v>
      </c>
      <c r="AF11491" s="60">
        <v>4865002</v>
      </c>
      <c r="AG11491" s="60">
        <v>2893897</v>
      </c>
      <c r="AH11491" s="588">
        <v>105266255</v>
      </c>
      <c r="AI11491" s="75">
        <v>56710069</v>
      </c>
    </row>
    <row r="11492" spans="1:35">
      <c r="A11492" t="e">
        <f>VLOOKUP($I:$I,'영업팀 RAW'!$A:$Z,26,0)</f>
        <v>#N/A</v>
      </c>
      <c r="B11492" t="e">
        <f>VLOOKUP($I:$I,'영업팀 RAW'!$A:$AA,27,0)</f>
        <v>#N/A</v>
      </c>
      <c r="G11492" s="31" t="s">
        <v>59696</v>
      </c>
      <c r="H11492" s="30" t="s">
        <v>59697</v>
      </c>
      <c r="I11492" s="32" t="s">
        <v>41847</v>
      </c>
      <c r="J11492" s="565"/>
      <c r="K11492" s="565"/>
      <c r="L11492" s="60">
        <v>24906862</v>
      </c>
      <c r="M11492" s="60">
        <v>8065830</v>
      </c>
      <c r="N11492" s="60">
        <v>28851634</v>
      </c>
      <c r="O11492" s="60">
        <v>9099573</v>
      </c>
      <c r="P11492" s="60">
        <v>53058468</v>
      </c>
      <c r="Q11492" s="60">
        <v>16257667</v>
      </c>
      <c r="R11492" s="565"/>
      <c r="S11492" s="565"/>
      <c r="T11492" s="565"/>
      <c r="U11492" s="565"/>
      <c r="V11492" s="565"/>
      <c r="W11492" s="565"/>
      <c r="X11492" s="565"/>
      <c r="Y11492" s="565"/>
      <c r="Z11492" s="565"/>
      <c r="AA11492" s="565"/>
      <c r="AB11492" s="565"/>
      <c r="AC11492" s="565"/>
      <c r="AD11492" s="565"/>
      <c r="AE11492" s="565"/>
      <c r="AF11492" s="565"/>
      <c r="AG11492" s="565"/>
      <c r="AH11492" s="588">
        <v>106816964</v>
      </c>
      <c r="AI11492" s="75">
        <v>33423070</v>
      </c>
    </row>
    <row r="11493" spans="1:35">
      <c r="A11493" t="e">
        <f>VLOOKUP($I:$I,'영업팀 RAW'!$A:$Z,26,0)</f>
        <v>#N/A</v>
      </c>
      <c r="B11493" t="e">
        <f>VLOOKUP($I:$I,'영업팀 RAW'!$A:$AA,27,0)</f>
        <v>#N/A</v>
      </c>
      <c r="G11493" s="31" t="s">
        <v>59698</v>
      </c>
      <c r="H11493" s="30" t="s">
        <v>59699</v>
      </c>
      <c r="I11493" s="32" t="s">
        <v>41847</v>
      </c>
      <c r="J11493" s="565"/>
      <c r="K11493" s="565"/>
      <c r="L11493" s="60">
        <v>140192</v>
      </c>
      <c r="M11493" s="60">
        <v>45368</v>
      </c>
      <c r="N11493" s="60">
        <v>281683</v>
      </c>
      <c r="O11493" s="60">
        <v>98403</v>
      </c>
      <c r="P11493" s="60">
        <v>139508</v>
      </c>
      <c r="Q11493" s="60">
        <v>46734</v>
      </c>
      <c r="R11493" s="565"/>
      <c r="S11493" s="565"/>
      <c r="T11493" s="565"/>
      <c r="U11493" s="565"/>
      <c r="V11493" s="565"/>
      <c r="W11493" s="565"/>
      <c r="X11493" s="565"/>
      <c r="Y11493" s="565"/>
      <c r="Z11493" s="565"/>
      <c r="AA11493" s="565"/>
      <c r="AB11493" s="565"/>
      <c r="AC11493" s="565"/>
      <c r="AD11493" s="565"/>
      <c r="AE11493" s="565"/>
      <c r="AF11493" s="565"/>
      <c r="AG11493" s="565"/>
      <c r="AH11493" s="588">
        <v>561383</v>
      </c>
      <c r="AI11493" s="75">
        <v>190505</v>
      </c>
    </row>
    <row r="11494" spans="1:35">
      <c r="A11494" t="e">
        <f>VLOOKUP($I:$I,'영업팀 RAW'!$A:$Z,26,0)</f>
        <v>#N/A</v>
      </c>
      <c r="B11494" t="e">
        <f>VLOOKUP($I:$I,'영업팀 RAW'!$A:$AA,27,0)</f>
        <v>#N/A</v>
      </c>
      <c r="G11494" s="31" t="s">
        <v>59700</v>
      </c>
      <c r="H11494" s="30" t="s">
        <v>59701</v>
      </c>
      <c r="I11494" s="32" t="s">
        <v>41847</v>
      </c>
      <c r="J11494" s="565"/>
      <c r="K11494" s="565"/>
      <c r="L11494" s="60">
        <v>21348739</v>
      </c>
      <c r="M11494" s="60">
        <v>6913569</v>
      </c>
      <c r="N11494" s="60">
        <v>28851634</v>
      </c>
      <c r="O11494" s="60">
        <v>9099573</v>
      </c>
      <c r="P11494" s="60">
        <v>53058467</v>
      </c>
      <c r="Q11494" s="60">
        <v>16257666</v>
      </c>
      <c r="R11494" s="565"/>
      <c r="S11494" s="565"/>
      <c r="T11494" s="565"/>
      <c r="U11494" s="565"/>
      <c r="V11494" s="565"/>
      <c r="W11494" s="565"/>
      <c r="X11494" s="565"/>
      <c r="Y11494" s="565"/>
      <c r="Z11494" s="565"/>
      <c r="AA11494" s="565"/>
      <c r="AB11494" s="565"/>
      <c r="AC11494" s="565"/>
      <c r="AD11494" s="565"/>
      <c r="AE11494" s="565"/>
      <c r="AF11494" s="565"/>
      <c r="AG11494" s="565"/>
      <c r="AH11494" s="588">
        <v>103258840</v>
      </c>
      <c r="AI11494" s="75">
        <v>32270808</v>
      </c>
    </row>
    <row r="11495" spans="1:35">
      <c r="A11495" t="e">
        <f>VLOOKUP($I:$I,'영업팀 RAW'!$A:$Z,26,0)</f>
        <v>#N/A</v>
      </c>
      <c r="B11495" t="e">
        <f>VLOOKUP($I:$I,'영업팀 RAW'!$A:$AA,27,0)</f>
        <v>#N/A</v>
      </c>
      <c r="G11495" s="31" t="s">
        <v>35110</v>
      </c>
      <c r="H11495" s="30" t="s">
        <v>35111</v>
      </c>
      <c r="I11495" s="32" t="s">
        <v>35110</v>
      </c>
      <c r="J11495" s="565"/>
      <c r="K11495" s="565"/>
      <c r="L11495" s="60">
        <v>23700000</v>
      </c>
      <c r="M11495" s="60">
        <v>10226040</v>
      </c>
      <c r="N11495" s="565"/>
      <c r="O11495" s="565"/>
      <c r="P11495" s="565"/>
      <c r="Q11495" s="565"/>
      <c r="R11495" s="565"/>
      <c r="S11495" s="565"/>
      <c r="T11495" s="60"/>
      <c r="U11495" s="60"/>
      <c r="V11495" s="565"/>
      <c r="W11495" s="565"/>
      <c r="X11495" s="565"/>
      <c r="Y11495" s="565"/>
      <c r="Z11495" s="565"/>
      <c r="AA11495" s="565"/>
      <c r="AB11495" s="565"/>
      <c r="AC11495" s="565"/>
      <c r="AD11495" s="565"/>
      <c r="AE11495" s="565"/>
      <c r="AF11495" s="565"/>
      <c r="AG11495" s="565"/>
      <c r="AH11495" s="588">
        <v>23700000</v>
      </c>
      <c r="AI11495" s="75">
        <v>10226040</v>
      </c>
    </row>
    <row r="11496" spans="1:35">
      <c r="A11496" t="e">
        <f>VLOOKUP($I:$I,'영업팀 RAW'!$A:$Z,26,0)</f>
        <v>#N/A</v>
      </c>
      <c r="B11496" t="e">
        <f>VLOOKUP($I:$I,'영업팀 RAW'!$A:$AA,27,0)</f>
        <v>#N/A</v>
      </c>
      <c r="G11496" s="31" t="s">
        <v>59702</v>
      </c>
      <c r="H11496" s="30" t="s">
        <v>59703</v>
      </c>
      <c r="I11496" s="32" t="s">
        <v>41847</v>
      </c>
      <c r="J11496" s="565"/>
      <c r="K11496" s="565"/>
      <c r="L11496" s="60">
        <v>21348739</v>
      </c>
      <c r="M11496" s="60">
        <v>6913569</v>
      </c>
      <c r="N11496" s="60">
        <v>28851634</v>
      </c>
      <c r="O11496" s="60">
        <v>9099573</v>
      </c>
      <c r="P11496" s="60">
        <v>53058467</v>
      </c>
      <c r="Q11496" s="60">
        <v>16257666</v>
      </c>
      <c r="R11496" s="565"/>
      <c r="S11496" s="565"/>
      <c r="T11496" s="565"/>
      <c r="U11496" s="565"/>
      <c r="V11496" s="565"/>
      <c r="W11496" s="565"/>
      <c r="X11496" s="565"/>
      <c r="Y11496" s="565"/>
      <c r="Z11496" s="565"/>
      <c r="AA11496" s="565"/>
      <c r="AB11496" s="565"/>
      <c r="AC11496" s="565"/>
      <c r="AD11496" s="565"/>
      <c r="AE11496" s="565"/>
      <c r="AF11496" s="565"/>
      <c r="AG11496" s="565"/>
      <c r="AH11496" s="588">
        <v>103258840</v>
      </c>
      <c r="AI11496" s="75">
        <v>32270808</v>
      </c>
    </row>
    <row r="11497" spans="1:35">
      <c r="A11497" t="e">
        <f>VLOOKUP($I:$I,'영업팀 RAW'!$A:$Z,26,0)</f>
        <v>#N/A</v>
      </c>
      <c r="B11497" t="e">
        <f>VLOOKUP($I:$I,'영업팀 RAW'!$A:$AA,27,0)</f>
        <v>#N/A</v>
      </c>
      <c r="G11497" s="31" t="s">
        <v>59704</v>
      </c>
      <c r="H11497" s="30" t="s">
        <v>59705</v>
      </c>
      <c r="I11497" s="32" t="s">
        <v>41847</v>
      </c>
      <c r="J11497" s="565"/>
      <c r="K11497" s="565"/>
      <c r="L11497" s="60">
        <v>28464985</v>
      </c>
      <c r="M11497" s="60">
        <v>9218093</v>
      </c>
      <c r="N11497" s="60">
        <v>30548789</v>
      </c>
      <c r="O11497" s="60">
        <v>9634842</v>
      </c>
      <c r="P11497" s="60">
        <v>56347015</v>
      </c>
      <c r="Q11497" s="60">
        <v>17277750</v>
      </c>
      <c r="R11497" s="565"/>
      <c r="S11497" s="565"/>
      <c r="T11497" s="565"/>
      <c r="U11497" s="565"/>
      <c r="V11497" s="565"/>
      <c r="W11497" s="565"/>
      <c r="X11497" s="565"/>
      <c r="Y11497" s="565"/>
      <c r="Z11497" s="565"/>
      <c r="AA11497" s="565"/>
      <c r="AB11497" s="565"/>
      <c r="AC11497" s="565"/>
      <c r="AD11497" s="565"/>
      <c r="AE11497" s="565"/>
      <c r="AF11497" s="565"/>
      <c r="AG11497" s="565"/>
      <c r="AH11497" s="588">
        <v>115360789</v>
      </c>
      <c r="AI11497" s="75">
        <v>36130685</v>
      </c>
    </row>
    <row r="11498" spans="1:35">
      <c r="A11498" t="e">
        <f>VLOOKUP($I:$I,'영업팀 RAW'!$A:$Z,26,0)</f>
        <v>#N/A</v>
      </c>
      <c r="B11498" t="e">
        <f>VLOOKUP($I:$I,'영업팀 RAW'!$A:$AA,27,0)</f>
        <v>#N/A</v>
      </c>
      <c r="G11498" s="31" t="s">
        <v>59706</v>
      </c>
      <c r="H11498" s="30" t="s">
        <v>59707</v>
      </c>
      <c r="I11498" s="32" t="s">
        <v>41847</v>
      </c>
      <c r="J11498" s="565"/>
      <c r="K11498" s="565"/>
      <c r="L11498" s="60">
        <v>140192</v>
      </c>
      <c r="M11498" s="60">
        <v>45368</v>
      </c>
      <c r="N11498" s="60">
        <v>140841</v>
      </c>
      <c r="O11498" s="60">
        <v>49201</v>
      </c>
      <c r="P11498" s="60">
        <v>139508</v>
      </c>
      <c r="Q11498" s="60">
        <v>46734</v>
      </c>
      <c r="R11498" s="565"/>
      <c r="S11498" s="565"/>
      <c r="T11498" s="565"/>
      <c r="U11498" s="565"/>
      <c r="V11498" s="565"/>
      <c r="W11498" s="565"/>
      <c r="X11498" s="565"/>
      <c r="Y11498" s="565"/>
      <c r="Z11498" s="565"/>
      <c r="AA11498" s="565"/>
      <c r="AB11498" s="565"/>
      <c r="AC11498" s="565"/>
      <c r="AD11498" s="565"/>
      <c r="AE11498" s="565"/>
      <c r="AF11498" s="565"/>
      <c r="AG11498" s="565"/>
      <c r="AH11498" s="588">
        <v>420541</v>
      </c>
      <c r="AI11498" s="75">
        <v>141303</v>
      </c>
    </row>
    <row r="11499" spans="1:35">
      <c r="A11499" t="e">
        <f>VLOOKUP($I:$I,'영업팀 RAW'!$A:$Z,26,0)</f>
        <v>#N/A</v>
      </c>
      <c r="B11499" t="e">
        <f>VLOOKUP($I:$I,'영업팀 RAW'!$A:$AA,27,0)</f>
        <v>#N/A</v>
      </c>
      <c r="G11499" s="31" t="s">
        <v>59708</v>
      </c>
      <c r="H11499" s="30" t="s">
        <v>59709</v>
      </c>
      <c r="I11499" s="32" t="s">
        <v>41847</v>
      </c>
      <c r="J11499" s="565"/>
      <c r="K11499" s="565"/>
      <c r="L11499" s="565"/>
      <c r="M11499" s="565"/>
      <c r="N11499" s="60">
        <v>140841</v>
      </c>
      <c r="O11499" s="60">
        <v>49201</v>
      </c>
      <c r="P11499" s="60">
        <v>139508</v>
      </c>
      <c r="Q11499" s="60">
        <v>46734</v>
      </c>
      <c r="R11499" s="565"/>
      <c r="S11499" s="565"/>
      <c r="T11499" s="565"/>
      <c r="U11499" s="565"/>
      <c r="V11499" s="565"/>
      <c r="W11499" s="565"/>
      <c r="X11499" s="565"/>
      <c r="Y11499" s="565"/>
      <c r="Z11499" s="565"/>
      <c r="AA11499" s="565"/>
      <c r="AB11499" s="565"/>
      <c r="AC11499" s="565"/>
      <c r="AD11499" s="565"/>
      <c r="AE11499" s="565"/>
      <c r="AF11499" s="565"/>
      <c r="AG11499" s="565"/>
      <c r="AH11499" s="588">
        <v>280349</v>
      </c>
      <c r="AI11499" s="75">
        <v>95935</v>
      </c>
    </row>
    <row r="11500" spans="1:35">
      <c r="A11500" t="e">
        <f>VLOOKUP($I:$I,'영업팀 RAW'!$A:$Z,26,0)</f>
        <v>#N/A</v>
      </c>
      <c r="B11500" t="e">
        <f>VLOOKUP($I:$I,'영업팀 RAW'!$A:$AA,27,0)</f>
        <v>#N/A</v>
      </c>
      <c r="G11500" s="31" t="s">
        <v>59710</v>
      </c>
      <c r="H11500" s="30" t="s">
        <v>59711</v>
      </c>
      <c r="I11500" s="32" t="s">
        <v>41847</v>
      </c>
      <c r="J11500" s="565"/>
      <c r="K11500" s="565"/>
      <c r="L11500" s="60">
        <v>140192</v>
      </c>
      <c r="M11500" s="60">
        <v>45368</v>
      </c>
      <c r="N11500" s="60">
        <v>140841</v>
      </c>
      <c r="O11500" s="60">
        <v>49201</v>
      </c>
      <c r="P11500" s="60">
        <v>139508</v>
      </c>
      <c r="Q11500" s="60">
        <v>46734</v>
      </c>
      <c r="R11500" s="565"/>
      <c r="S11500" s="565"/>
      <c r="T11500" s="565"/>
      <c r="U11500" s="565"/>
      <c r="V11500" s="565"/>
      <c r="W11500" s="565"/>
      <c r="X11500" s="565"/>
      <c r="Y11500" s="565"/>
      <c r="Z11500" s="565"/>
      <c r="AA11500" s="565"/>
      <c r="AB11500" s="565"/>
      <c r="AC11500" s="565"/>
      <c r="AD11500" s="565"/>
      <c r="AE11500" s="565"/>
      <c r="AF11500" s="565"/>
      <c r="AG11500" s="565"/>
      <c r="AH11500" s="588">
        <v>420541</v>
      </c>
      <c r="AI11500" s="75">
        <v>141303</v>
      </c>
    </row>
    <row r="11501" spans="1:35">
      <c r="A11501" t="e">
        <f>VLOOKUP($I:$I,'영업팀 RAW'!$A:$Z,26,0)</f>
        <v>#N/A</v>
      </c>
      <c r="B11501" t="e">
        <f>VLOOKUP($I:$I,'영업팀 RAW'!$A:$AA,27,0)</f>
        <v>#N/A</v>
      </c>
      <c r="G11501" s="31" t="s">
        <v>59712</v>
      </c>
      <c r="H11501" s="30" t="s">
        <v>59713</v>
      </c>
      <c r="I11501" s="32" t="s">
        <v>41847</v>
      </c>
      <c r="J11501" s="60">
        <v>17487554</v>
      </c>
      <c r="K11501" s="60">
        <v>7137442</v>
      </c>
      <c r="L11501" s="565"/>
      <c r="M11501" s="565"/>
      <c r="N11501" s="565"/>
      <c r="O11501" s="565"/>
      <c r="P11501" s="565"/>
      <c r="Q11501" s="565"/>
      <c r="R11501" s="565"/>
      <c r="S11501" s="565"/>
      <c r="T11501" s="565"/>
      <c r="U11501" s="565"/>
      <c r="V11501" s="565"/>
      <c r="W11501" s="565"/>
      <c r="X11501" s="565"/>
      <c r="Y11501" s="565"/>
      <c r="Z11501" s="565"/>
      <c r="AA11501" s="565"/>
      <c r="AB11501" s="565"/>
      <c r="AC11501" s="565"/>
      <c r="AD11501" s="565"/>
      <c r="AE11501" s="565"/>
      <c r="AF11501" s="565"/>
      <c r="AG11501" s="565"/>
      <c r="AH11501" s="588">
        <v>17487554</v>
      </c>
      <c r="AI11501" s="75">
        <v>7137442</v>
      </c>
    </row>
    <row r="11502" spans="1:35">
      <c r="A11502" t="e">
        <f>VLOOKUP($I:$I,'영업팀 RAW'!$A:$Z,26,0)</f>
        <v>#N/A</v>
      </c>
      <c r="B11502" t="e">
        <f>VLOOKUP($I:$I,'영업팀 RAW'!$A:$AA,27,0)</f>
        <v>#N/A</v>
      </c>
      <c r="G11502" s="31" t="s">
        <v>59714</v>
      </c>
      <c r="H11502" s="30" t="s">
        <v>59715</v>
      </c>
      <c r="I11502" s="32" t="s">
        <v>41847</v>
      </c>
      <c r="J11502" s="60">
        <v>17487554</v>
      </c>
      <c r="K11502" s="60">
        <v>7137442</v>
      </c>
      <c r="L11502" s="565"/>
      <c r="M11502" s="565"/>
      <c r="N11502" s="565"/>
      <c r="O11502" s="565"/>
      <c r="P11502" s="565"/>
      <c r="Q11502" s="565"/>
      <c r="R11502" s="565"/>
      <c r="S11502" s="565"/>
      <c r="T11502" s="565"/>
      <c r="U11502" s="565"/>
      <c r="V11502" s="565"/>
      <c r="W11502" s="565"/>
      <c r="X11502" s="565"/>
      <c r="Y11502" s="565"/>
      <c r="Z11502" s="565"/>
      <c r="AA11502" s="565"/>
      <c r="AB11502" s="565"/>
      <c r="AC11502" s="565"/>
      <c r="AD11502" s="565"/>
      <c r="AE11502" s="565"/>
      <c r="AF11502" s="565"/>
      <c r="AG11502" s="565"/>
      <c r="AH11502" s="588">
        <v>17487554</v>
      </c>
      <c r="AI11502" s="75">
        <v>7137442</v>
      </c>
    </row>
    <row r="11503" spans="1:35">
      <c r="A11503" t="e">
        <f>VLOOKUP($I:$I,'영업팀 RAW'!$A:$Z,26,0)</f>
        <v>#N/A</v>
      </c>
      <c r="B11503" t="e">
        <f>VLOOKUP($I:$I,'영업팀 RAW'!$A:$AA,27,0)</f>
        <v>#N/A</v>
      </c>
      <c r="G11503" s="31" t="s">
        <v>59716</v>
      </c>
      <c r="H11503" s="30" t="s">
        <v>59717</v>
      </c>
      <c r="I11503" s="32" t="s">
        <v>41847</v>
      </c>
      <c r="J11503" s="565"/>
      <c r="K11503" s="565"/>
      <c r="L11503" s="565"/>
      <c r="M11503" s="565"/>
      <c r="N11503" s="565"/>
      <c r="O11503" s="565"/>
      <c r="P11503" s="565"/>
      <c r="Q11503" s="565"/>
      <c r="R11503" s="565"/>
      <c r="S11503" s="565"/>
      <c r="T11503" s="60"/>
      <c r="U11503" s="60"/>
      <c r="V11503" s="565"/>
      <c r="W11503" s="565"/>
      <c r="X11503" s="60">
        <v>5700122</v>
      </c>
      <c r="Y11503" s="60">
        <v>2084385</v>
      </c>
      <c r="Z11503" s="565"/>
      <c r="AA11503" s="565"/>
      <c r="AB11503" s="565"/>
      <c r="AC11503" s="565"/>
      <c r="AD11503" s="565"/>
      <c r="AE11503" s="565"/>
      <c r="AF11503" s="565"/>
      <c r="AG11503" s="565"/>
      <c r="AH11503" s="588">
        <v>5700122</v>
      </c>
      <c r="AI11503" s="75">
        <v>2084385</v>
      </c>
    </row>
    <row r="11504" spans="1:35">
      <c r="A11504" t="e">
        <f>VLOOKUP($I:$I,'영업팀 RAW'!$A:$Z,26,0)</f>
        <v>#N/A</v>
      </c>
      <c r="B11504" t="e">
        <f>VLOOKUP($I:$I,'영업팀 RAW'!$A:$AA,27,0)</f>
        <v>#N/A</v>
      </c>
      <c r="G11504" s="31" t="s">
        <v>59718</v>
      </c>
      <c r="H11504" s="30" t="s">
        <v>59719</v>
      </c>
      <c r="I11504" s="32" t="s">
        <v>41847</v>
      </c>
      <c r="J11504" s="565"/>
      <c r="K11504" s="565"/>
      <c r="L11504" s="565"/>
      <c r="M11504" s="565"/>
      <c r="N11504" s="565"/>
      <c r="O11504" s="565"/>
      <c r="P11504" s="565"/>
      <c r="Q11504" s="565"/>
      <c r="R11504" s="565"/>
      <c r="S11504" s="565"/>
      <c r="T11504" s="565"/>
      <c r="U11504" s="565"/>
      <c r="V11504" s="565"/>
      <c r="W11504" s="565"/>
      <c r="X11504" s="565"/>
      <c r="Y11504" s="565"/>
      <c r="Z11504" s="565"/>
      <c r="AA11504" s="565"/>
      <c r="AB11504" s="60">
        <v>17140431</v>
      </c>
      <c r="AC11504" s="60">
        <v>4005281</v>
      </c>
      <c r="AD11504" s="565"/>
      <c r="AE11504" s="565"/>
      <c r="AF11504" s="60">
        <v>8703530</v>
      </c>
      <c r="AG11504" s="60">
        <v>1932440</v>
      </c>
      <c r="AH11504" s="588">
        <v>25843961</v>
      </c>
      <c r="AI11504" s="75">
        <v>5937721</v>
      </c>
    </row>
    <row r="11505" spans="1:35">
      <c r="A11505" t="e">
        <f>VLOOKUP($I:$I,'영업팀 RAW'!$A:$Z,26,0)</f>
        <v>#N/A</v>
      </c>
      <c r="B11505" t="e">
        <f>VLOOKUP($I:$I,'영업팀 RAW'!$A:$AA,27,0)</f>
        <v>#N/A</v>
      </c>
      <c r="G11505" s="31" t="s">
        <v>59720</v>
      </c>
      <c r="H11505" s="30" t="s">
        <v>59721</v>
      </c>
      <c r="I11505" s="32" t="s">
        <v>41847</v>
      </c>
      <c r="J11505" s="565"/>
      <c r="K11505" s="565"/>
      <c r="L11505" s="565"/>
      <c r="M11505" s="565"/>
      <c r="N11505" s="565"/>
      <c r="O11505" s="565"/>
      <c r="P11505" s="565"/>
      <c r="Q11505" s="565"/>
      <c r="R11505" s="565"/>
      <c r="S11505" s="565"/>
      <c r="T11505" s="60"/>
      <c r="U11505" s="60"/>
      <c r="V11505" s="565"/>
      <c r="W11505" s="565"/>
      <c r="X11505" s="565"/>
      <c r="Y11505" s="565"/>
      <c r="Z11505" s="565"/>
      <c r="AA11505" s="565"/>
      <c r="AB11505" s="60">
        <v>25482171</v>
      </c>
      <c r="AC11505" s="60">
        <v>5810125</v>
      </c>
      <c r="AD11505" s="565"/>
      <c r="AE11505" s="565"/>
      <c r="AF11505" s="60">
        <v>7928169</v>
      </c>
      <c r="AG11505" s="60">
        <v>1715014</v>
      </c>
      <c r="AH11505" s="588">
        <v>33410340</v>
      </c>
      <c r="AI11505" s="75">
        <v>7525139</v>
      </c>
    </row>
    <row r="11506" spans="1:35">
      <c r="A11506" t="e">
        <f>VLOOKUP($I:$I,'영업팀 RAW'!$A:$Z,26,0)</f>
        <v>#N/A</v>
      </c>
      <c r="B11506" t="e">
        <f>VLOOKUP($I:$I,'영업팀 RAW'!$A:$AA,27,0)</f>
        <v>#N/A</v>
      </c>
      <c r="G11506" s="31" t="s">
        <v>59722</v>
      </c>
      <c r="H11506" s="30" t="s">
        <v>59723</v>
      </c>
      <c r="I11506" s="32" t="s">
        <v>41847</v>
      </c>
      <c r="J11506" s="565"/>
      <c r="K11506" s="565"/>
      <c r="L11506" s="565"/>
      <c r="M11506" s="565"/>
      <c r="N11506" s="565"/>
      <c r="O11506" s="565"/>
      <c r="P11506" s="565"/>
      <c r="Q11506" s="565"/>
      <c r="R11506" s="565"/>
      <c r="S11506" s="565"/>
      <c r="T11506" s="565"/>
      <c r="U11506" s="565"/>
      <c r="V11506" s="565"/>
      <c r="W11506" s="565"/>
      <c r="X11506" s="565"/>
      <c r="Y11506" s="565"/>
      <c r="Z11506" s="565"/>
      <c r="AA11506" s="565"/>
      <c r="AB11506" s="60">
        <v>30751617</v>
      </c>
      <c r="AC11506" s="60">
        <v>7222464</v>
      </c>
      <c r="AD11506" s="565"/>
      <c r="AE11506" s="565"/>
      <c r="AF11506" s="60">
        <v>15878073</v>
      </c>
      <c r="AG11506" s="60">
        <v>3544437</v>
      </c>
      <c r="AH11506" s="588">
        <v>46629690</v>
      </c>
      <c r="AI11506" s="75">
        <v>10766901</v>
      </c>
    </row>
    <row r="11507" spans="1:35">
      <c r="A11507" t="e">
        <f>VLOOKUP($I:$I,'영업팀 RAW'!$A:$Z,26,0)</f>
        <v>#N/A</v>
      </c>
      <c r="B11507" t="e">
        <f>VLOOKUP($I:$I,'영업팀 RAW'!$A:$AA,27,0)</f>
        <v>#N/A</v>
      </c>
      <c r="G11507" s="31" t="s">
        <v>59724</v>
      </c>
      <c r="H11507" s="30" t="s">
        <v>59725</v>
      </c>
      <c r="I11507" s="32" t="s">
        <v>41847</v>
      </c>
      <c r="J11507" s="60">
        <v>125487</v>
      </c>
      <c r="K11507" s="60">
        <v>44753</v>
      </c>
      <c r="L11507" s="565"/>
      <c r="M11507" s="565"/>
      <c r="N11507" s="565"/>
      <c r="O11507" s="565"/>
      <c r="P11507" s="60">
        <v>57399</v>
      </c>
      <c r="Q11507" s="60">
        <v>19064</v>
      </c>
      <c r="R11507" s="565"/>
      <c r="S11507" s="565"/>
      <c r="T11507" s="565"/>
      <c r="U11507" s="565"/>
      <c r="V11507" s="565"/>
      <c r="W11507" s="565"/>
      <c r="X11507" s="565"/>
      <c r="Y11507" s="565"/>
      <c r="Z11507" s="565"/>
      <c r="AA11507" s="565"/>
      <c r="AB11507" s="565"/>
      <c r="AC11507" s="565"/>
      <c r="AD11507" s="565"/>
      <c r="AE11507" s="565"/>
      <c r="AF11507" s="565"/>
      <c r="AG11507" s="565"/>
      <c r="AH11507" s="588">
        <v>182886</v>
      </c>
      <c r="AI11507" s="75">
        <v>63817</v>
      </c>
    </row>
    <row r="11508" spans="1:35">
      <c r="A11508" t="e">
        <f>VLOOKUP($I:$I,'영업팀 RAW'!$A:$Z,26,0)</f>
        <v>#N/A</v>
      </c>
      <c r="B11508" t="e">
        <f>VLOOKUP($I:$I,'영업팀 RAW'!$A:$AA,27,0)</f>
        <v>#N/A</v>
      </c>
      <c r="G11508" s="31" t="s">
        <v>59726</v>
      </c>
      <c r="H11508" s="30" t="s">
        <v>59727</v>
      </c>
      <c r="I11508" s="32" t="s">
        <v>41847</v>
      </c>
      <c r="J11508" s="565"/>
      <c r="K11508" s="565"/>
      <c r="L11508" s="565"/>
      <c r="M11508" s="565"/>
      <c r="N11508" s="60">
        <v>57903</v>
      </c>
      <c r="O11508" s="60">
        <v>19080</v>
      </c>
      <c r="P11508" s="565"/>
      <c r="Q11508" s="565"/>
      <c r="R11508" s="565"/>
      <c r="S11508" s="565"/>
      <c r="T11508" s="565"/>
      <c r="U11508" s="565"/>
      <c r="V11508" s="565"/>
      <c r="W11508" s="565"/>
      <c r="X11508" s="565"/>
      <c r="Y11508" s="565"/>
      <c r="Z11508" s="565"/>
      <c r="AA11508" s="565"/>
      <c r="AB11508" s="565"/>
      <c r="AC11508" s="565"/>
      <c r="AD11508" s="565"/>
      <c r="AE11508" s="565"/>
      <c r="AF11508" s="565"/>
      <c r="AG11508" s="565"/>
      <c r="AH11508" s="588">
        <v>57903</v>
      </c>
      <c r="AI11508" s="75">
        <v>19080</v>
      </c>
    </row>
    <row r="11509" spans="1:35">
      <c r="A11509" t="e">
        <f>VLOOKUP($I:$I,'영업팀 RAW'!$A:$Z,26,0)</f>
        <v>#N/A</v>
      </c>
      <c r="B11509" t="e">
        <f>VLOOKUP($I:$I,'영업팀 RAW'!$A:$AA,27,0)</f>
        <v>#N/A</v>
      </c>
      <c r="G11509" s="31" t="s">
        <v>59728</v>
      </c>
      <c r="H11509" s="30" t="s">
        <v>59729</v>
      </c>
      <c r="I11509" s="32" t="s">
        <v>41847</v>
      </c>
      <c r="J11509" s="60">
        <v>125487</v>
      </c>
      <c r="K11509" s="60">
        <v>44753</v>
      </c>
      <c r="L11509" s="565"/>
      <c r="M11509" s="565"/>
      <c r="N11509" s="565"/>
      <c r="O11509" s="565"/>
      <c r="P11509" s="60">
        <v>57399</v>
      </c>
      <c r="Q11509" s="60">
        <v>19064</v>
      </c>
      <c r="R11509" s="565"/>
      <c r="S11509" s="565"/>
      <c r="T11509" s="565"/>
      <c r="U11509" s="565"/>
      <c r="V11509" s="565"/>
      <c r="W11509" s="565"/>
      <c r="X11509" s="565"/>
      <c r="Y11509" s="565"/>
      <c r="Z11509" s="565"/>
      <c r="AA11509" s="565"/>
      <c r="AB11509" s="565"/>
      <c r="AC11509" s="565"/>
      <c r="AD11509" s="565"/>
      <c r="AE11509" s="565"/>
      <c r="AF11509" s="565"/>
      <c r="AG11509" s="565"/>
      <c r="AH11509" s="588">
        <v>182886</v>
      </c>
      <c r="AI11509" s="75">
        <v>63817</v>
      </c>
    </row>
    <row r="11510" spans="1:35">
      <c r="A11510" t="e">
        <f>VLOOKUP($I:$I,'영업팀 RAW'!$A:$Z,26,0)</f>
        <v>#N/A</v>
      </c>
      <c r="B11510" t="e">
        <f>VLOOKUP($I:$I,'영업팀 RAW'!$A:$AA,27,0)</f>
        <v>#N/A</v>
      </c>
      <c r="G11510" s="31" t="s">
        <v>35190</v>
      </c>
      <c r="H11510" s="30" t="s">
        <v>35191</v>
      </c>
      <c r="I11510" s="32" t="s">
        <v>35190</v>
      </c>
      <c r="J11510" s="60">
        <v>4301700</v>
      </c>
      <c r="K11510" s="60">
        <v>450045</v>
      </c>
      <c r="L11510" s="60">
        <v>34369262</v>
      </c>
      <c r="M11510" s="60">
        <v>159008</v>
      </c>
      <c r="N11510" s="60">
        <v>94679577</v>
      </c>
      <c r="O11510" s="60">
        <v>5038911</v>
      </c>
      <c r="P11510" s="60">
        <v>95054334</v>
      </c>
      <c r="Q11510" s="60">
        <v>8091692</v>
      </c>
      <c r="R11510" s="60">
        <v>-98200</v>
      </c>
      <c r="S11510" s="60">
        <v>-15321</v>
      </c>
      <c r="T11510" s="60"/>
      <c r="U11510" s="60"/>
      <c r="V11510" s="60"/>
      <c r="W11510" s="60"/>
      <c r="X11510" s="60">
        <v>190000</v>
      </c>
      <c r="Y11510" s="60">
        <v>89427</v>
      </c>
      <c r="Z11510" s="60"/>
      <c r="AA11510" s="60"/>
      <c r="AB11510" s="60">
        <v>-190000</v>
      </c>
      <c r="AC11510" s="60">
        <v>-99005</v>
      </c>
      <c r="AD11510" s="565"/>
      <c r="AE11510" s="565"/>
      <c r="AF11510" s="60">
        <v>90681</v>
      </c>
      <c r="AG11510" s="60">
        <v>6458</v>
      </c>
      <c r="AH11510" s="588">
        <v>228397354</v>
      </c>
      <c r="AI11510" s="75">
        <v>13721215</v>
      </c>
    </row>
    <row r="11511" spans="1:35">
      <c r="A11511" t="e">
        <f>VLOOKUP($I:$I,'영업팀 RAW'!$A:$Z,26,0)</f>
        <v>#N/A</v>
      </c>
      <c r="B11511" t="e">
        <f>VLOOKUP($I:$I,'영업팀 RAW'!$A:$AA,27,0)</f>
        <v>#N/A</v>
      </c>
      <c r="G11511" s="31" t="s">
        <v>35188</v>
      </c>
      <c r="H11511" s="30" t="s">
        <v>35189</v>
      </c>
      <c r="I11511" s="32" t="s">
        <v>35188</v>
      </c>
      <c r="J11511" s="60">
        <v>3901542</v>
      </c>
      <c r="K11511" s="60">
        <v>408180</v>
      </c>
      <c r="L11511" s="60">
        <v>9491511</v>
      </c>
      <c r="M11511" s="60">
        <v>150473</v>
      </c>
      <c r="N11511" s="60">
        <v>18226808</v>
      </c>
      <c r="O11511" s="60">
        <v>1220800</v>
      </c>
      <c r="P11511" s="60">
        <v>83547756</v>
      </c>
      <c r="Q11511" s="60">
        <v>8307912</v>
      </c>
      <c r="R11511" s="60"/>
      <c r="S11511" s="60"/>
      <c r="T11511" s="60"/>
      <c r="U11511" s="60"/>
      <c r="V11511" s="565"/>
      <c r="W11511" s="565"/>
      <c r="X11511" s="60">
        <v>190000</v>
      </c>
      <c r="Y11511" s="60">
        <v>86785</v>
      </c>
      <c r="Z11511" s="60"/>
      <c r="AA11511" s="60"/>
      <c r="AB11511" s="60">
        <v>-190000</v>
      </c>
      <c r="AC11511" s="60">
        <v>-100426</v>
      </c>
      <c r="AD11511" s="565"/>
      <c r="AE11511" s="565"/>
      <c r="AF11511" s="60"/>
      <c r="AG11511" s="60"/>
      <c r="AH11511" s="588">
        <v>115167617</v>
      </c>
      <c r="AI11511" s="75">
        <v>10073724</v>
      </c>
    </row>
    <row r="11512" spans="1:35">
      <c r="A11512" t="e">
        <f>VLOOKUP($I:$I,'영업팀 RAW'!$A:$Z,26,0)</f>
        <v>#N/A</v>
      </c>
      <c r="B11512" t="e">
        <f>VLOOKUP($I:$I,'영업팀 RAW'!$A:$AA,27,0)</f>
        <v>#N/A</v>
      </c>
      <c r="G11512" s="31" t="s">
        <v>59730</v>
      </c>
      <c r="H11512" s="30" t="s">
        <v>59731</v>
      </c>
      <c r="I11512" s="32" t="s">
        <v>41847</v>
      </c>
      <c r="J11512" s="60">
        <v>57287</v>
      </c>
      <c r="K11512" s="60">
        <v>20952</v>
      </c>
      <c r="L11512" s="565"/>
      <c r="M11512" s="565"/>
      <c r="N11512" s="565"/>
      <c r="O11512" s="565"/>
      <c r="P11512" s="565"/>
      <c r="Q11512" s="565"/>
      <c r="R11512" s="565"/>
      <c r="S11512" s="565"/>
      <c r="T11512" s="565"/>
      <c r="U11512" s="565"/>
      <c r="V11512" s="565"/>
      <c r="W11512" s="565"/>
      <c r="X11512" s="565"/>
      <c r="Y11512" s="565"/>
      <c r="Z11512" s="565"/>
      <c r="AA11512" s="565"/>
      <c r="AB11512" s="565"/>
      <c r="AC11512" s="565"/>
      <c r="AD11512" s="565"/>
      <c r="AE11512" s="565"/>
      <c r="AF11512" s="565"/>
      <c r="AG11512" s="565"/>
      <c r="AH11512" s="588">
        <v>57287</v>
      </c>
      <c r="AI11512" s="75">
        <v>20952</v>
      </c>
    </row>
    <row r="11513" spans="1:35">
      <c r="A11513" t="e">
        <f>VLOOKUP($I:$I,'영업팀 RAW'!$A:$Z,26,0)</f>
        <v>#N/A</v>
      </c>
      <c r="B11513" t="e">
        <f>VLOOKUP($I:$I,'영업팀 RAW'!$A:$AA,27,0)</f>
        <v>#N/A</v>
      </c>
      <c r="G11513" s="31" t="s">
        <v>59732</v>
      </c>
      <c r="H11513" s="30" t="s">
        <v>59733</v>
      </c>
      <c r="I11513" s="32" t="s">
        <v>41847</v>
      </c>
      <c r="J11513" s="565"/>
      <c r="K11513" s="565"/>
      <c r="L11513" s="565"/>
      <c r="M11513" s="565"/>
      <c r="N11513" s="565"/>
      <c r="O11513" s="565"/>
      <c r="P11513" s="565"/>
      <c r="Q11513" s="565"/>
      <c r="R11513" s="565"/>
      <c r="S11513" s="565"/>
      <c r="T11513" s="60"/>
      <c r="U11513" s="60"/>
      <c r="V11513" s="565"/>
      <c r="W11513" s="565"/>
      <c r="X11513" s="565"/>
      <c r="Y11513" s="565"/>
      <c r="Z11513" s="565"/>
      <c r="AA11513" s="565"/>
      <c r="AB11513" s="60"/>
      <c r="AC11513" s="60"/>
      <c r="AD11513" s="565"/>
      <c r="AE11513" s="565"/>
      <c r="AF11513" s="565"/>
      <c r="AG11513" s="565"/>
      <c r="AH11513" s="588"/>
      <c r="AI11513" s="75"/>
    </row>
    <row r="11514" spans="1:35">
      <c r="A11514" t="str">
        <f>VLOOKUP($I:$I,'영업팀 RAW'!$A:$Z,26,0)</f>
        <v>판매계획</v>
      </c>
      <c r="B11514">
        <f>VLOOKUP($I:$I,'영업팀 RAW'!$A:$AA,27,0)</f>
        <v>0</v>
      </c>
      <c r="G11514" s="31" t="s">
        <v>35187</v>
      </c>
      <c r="H11514" s="30" t="s">
        <v>35276</v>
      </c>
      <c r="I11514" s="32" t="s">
        <v>35187</v>
      </c>
      <c r="J11514" s="60">
        <v>1298557</v>
      </c>
      <c r="K11514" s="60">
        <v>622550</v>
      </c>
      <c r="L11514" s="60">
        <v>2245126</v>
      </c>
      <c r="M11514" s="60">
        <v>731503</v>
      </c>
      <c r="N11514" s="60">
        <v>2235294</v>
      </c>
      <c r="O11514" s="60">
        <v>810119</v>
      </c>
      <c r="P11514" s="60">
        <v>2595519</v>
      </c>
      <c r="Q11514" s="60">
        <v>899703</v>
      </c>
      <c r="R11514" s="60">
        <v>2831166</v>
      </c>
      <c r="S11514" s="60">
        <v>1002372</v>
      </c>
      <c r="T11514" s="60">
        <v>711506</v>
      </c>
      <c r="U11514" s="60">
        <v>-332530</v>
      </c>
      <c r="V11514" s="60">
        <v>6020569</v>
      </c>
      <c r="W11514" s="60">
        <v>2186922</v>
      </c>
      <c r="X11514" s="60">
        <v>1272768</v>
      </c>
      <c r="Y11514" s="60">
        <v>545556</v>
      </c>
      <c r="Z11514" s="60">
        <v>1944880</v>
      </c>
      <c r="AA11514" s="60">
        <v>397342</v>
      </c>
      <c r="AB11514" s="60">
        <v>499777</v>
      </c>
      <c r="AC11514" s="60">
        <v>248809</v>
      </c>
      <c r="AD11514" s="60">
        <v>986617</v>
      </c>
      <c r="AE11514" s="60">
        <v>495799</v>
      </c>
      <c r="AF11514" s="60">
        <v>1073753</v>
      </c>
      <c r="AG11514" s="60">
        <v>83382</v>
      </c>
      <c r="AH11514" s="588">
        <v>23715532</v>
      </c>
      <c r="AI11514" s="75">
        <v>7691527</v>
      </c>
    </row>
    <row r="11515" spans="1:35">
      <c r="A11515" t="str">
        <f>VLOOKUP($I:$I,'영업팀 RAW'!$A:$Z,26,0)</f>
        <v>판매계획</v>
      </c>
      <c r="B11515">
        <f>VLOOKUP($I:$I,'영업팀 RAW'!$A:$AA,27,0)</f>
        <v>0</v>
      </c>
      <c r="G11515" s="31" t="s">
        <v>35186</v>
      </c>
      <c r="H11515" s="30" t="s">
        <v>35275</v>
      </c>
      <c r="I11515" s="32" t="s">
        <v>35186</v>
      </c>
      <c r="J11515" s="60">
        <v>22434482</v>
      </c>
      <c r="K11515" s="60">
        <v>9289288</v>
      </c>
      <c r="L11515" s="60">
        <v>2972110</v>
      </c>
      <c r="M11515" s="60">
        <v>1039444</v>
      </c>
      <c r="N11515" s="60">
        <v>2937797</v>
      </c>
      <c r="O11515" s="60">
        <v>204843</v>
      </c>
      <c r="P11515" s="60">
        <v>3045313</v>
      </c>
      <c r="Q11515" s="60">
        <v>1069499</v>
      </c>
      <c r="R11515" s="60">
        <v>4187981</v>
      </c>
      <c r="S11515" s="60">
        <v>1570891</v>
      </c>
      <c r="T11515" s="60">
        <v>-4400614</v>
      </c>
      <c r="U11515" s="60">
        <v>-3166843</v>
      </c>
      <c r="V11515" s="60">
        <v>-1363224</v>
      </c>
      <c r="W11515" s="60">
        <v>-1754305</v>
      </c>
      <c r="X11515" s="60">
        <v>346851</v>
      </c>
      <c r="Y11515" s="60">
        <v>141927</v>
      </c>
      <c r="Z11515" s="60">
        <v>1335554</v>
      </c>
      <c r="AA11515" s="60">
        <v>284853</v>
      </c>
      <c r="AB11515" s="60">
        <v>103687</v>
      </c>
      <c r="AC11515" s="60">
        <v>52325</v>
      </c>
      <c r="AD11515" s="60">
        <v>751146</v>
      </c>
      <c r="AE11515" s="60">
        <v>322082</v>
      </c>
      <c r="AF11515" s="60">
        <v>8764084</v>
      </c>
      <c r="AG11515" s="60">
        <v>2273674</v>
      </c>
      <c r="AH11515" s="588">
        <v>41115167</v>
      </c>
      <c r="AI11515" s="75">
        <v>11327678</v>
      </c>
    </row>
    <row r="11516" spans="1:35">
      <c r="A11516" t="str">
        <f>VLOOKUP($I:$I,'영업팀 RAW'!$A:$Z,26,0)</f>
        <v>판매계획</v>
      </c>
      <c r="B11516">
        <f>VLOOKUP($I:$I,'영업팀 RAW'!$A:$AA,27,0)</f>
        <v>0</v>
      </c>
      <c r="G11516" s="31" t="s">
        <v>35283</v>
      </c>
      <c r="H11516" s="30" t="s">
        <v>35284</v>
      </c>
      <c r="I11516" s="32" t="s">
        <v>35283</v>
      </c>
      <c r="J11516" s="60">
        <v>21244455</v>
      </c>
      <c r="K11516" s="60">
        <v>9767051</v>
      </c>
      <c r="L11516" s="60">
        <v>13850862</v>
      </c>
      <c r="M11516" s="60">
        <v>5741849</v>
      </c>
      <c r="N11516" s="60">
        <v>16747287</v>
      </c>
      <c r="O11516" s="60">
        <v>5867847</v>
      </c>
      <c r="P11516" s="60">
        <v>1316475</v>
      </c>
      <c r="Q11516" s="60">
        <v>473215</v>
      </c>
      <c r="R11516" s="60">
        <v>460819</v>
      </c>
      <c r="S11516" s="60">
        <v>152484</v>
      </c>
      <c r="T11516" s="60">
        <v>-953930</v>
      </c>
      <c r="U11516" s="60">
        <v>-531830</v>
      </c>
      <c r="V11516" s="60">
        <v>-505662</v>
      </c>
      <c r="W11516" s="60">
        <v>-291462</v>
      </c>
      <c r="X11516" s="60"/>
      <c r="Y11516" s="60"/>
      <c r="Z11516" s="565"/>
      <c r="AA11516" s="565"/>
      <c r="AB11516" s="565"/>
      <c r="AC11516" s="565"/>
      <c r="AD11516" s="565"/>
      <c r="AE11516" s="565"/>
      <c r="AF11516" s="565"/>
      <c r="AG11516" s="565"/>
      <c r="AH11516" s="588">
        <v>52160306</v>
      </c>
      <c r="AI11516" s="75">
        <v>21179154</v>
      </c>
    </row>
    <row r="11517" spans="1:35">
      <c r="A11517" t="str">
        <f>VLOOKUP($I:$I,'영업팀 RAW'!$A:$Z,26,0)</f>
        <v>판매계획</v>
      </c>
      <c r="B11517">
        <f>VLOOKUP($I:$I,'영업팀 RAW'!$A:$AA,27,0)</f>
        <v>0</v>
      </c>
      <c r="G11517" s="31" t="s">
        <v>35281</v>
      </c>
      <c r="H11517" s="30" t="s">
        <v>35282</v>
      </c>
      <c r="I11517" s="32" t="s">
        <v>35281</v>
      </c>
      <c r="J11517" s="60">
        <v>19603280</v>
      </c>
      <c r="K11517" s="60">
        <v>9102546</v>
      </c>
      <c r="L11517" s="60">
        <v>7915766</v>
      </c>
      <c r="M11517" s="60">
        <v>3377884</v>
      </c>
      <c r="N11517" s="60">
        <v>21707694</v>
      </c>
      <c r="O11517" s="60">
        <v>7577491</v>
      </c>
      <c r="P11517" s="60">
        <v>2134560</v>
      </c>
      <c r="Q11517" s="60">
        <v>1076186</v>
      </c>
      <c r="R11517" s="60">
        <v>461039</v>
      </c>
      <c r="S11517" s="60">
        <v>226587</v>
      </c>
      <c r="T11517" s="60">
        <v>-2721733</v>
      </c>
      <c r="U11517" s="60">
        <v>-1555643</v>
      </c>
      <c r="V11517" s="60">
        <v>-1608654</v>
      </c>
      <c r="W11517" s="60">
        <v>-928254</v>
      </c>
      <c r="X11517" s="60"/>
      <c r="Y11517" s="60"/>
      <c r="Z11517" s="60"/>
      <c r="AA11517" s="60"/>
      <c r="AB11517" s="60">
        <v>117506</v>
      </c>
      <c r="AC11517" s="60">
        <v>65447</v>
      </c>
      <c r="AD11517" s="60">
        <v>14941</v>
      </c>
      <c r="AE11517" s="60">
        <v>8529</v>
      </c>
      <c r="AF11517" s="60">
        <v>89185</v>
      </c>
      <c r="AG11517" s="60">
        <v>49426</v>
      </c>
      <c r="AH11517" s="588">
        <v>47713584</v>
      </c>
      <c r="AI11517" s="75">
        <v>19000199</v>
      </c>
    </row>
    <row r="11518" spans="1:35">
      <c r="A11518" t="str">
        <f>VLOOKUP($I:$I,'영업팀 RAW'!$A:$Z,26,0)</f>
        <v>판매계획</v>
      </c>
      <c r="B11518">
        <f>VLOOKUP($I:$I,'영업팀 RAW'!$A:$AA,27,0)</f>
        <v>0</v>
      </c>
      <c r="G11518" s="31" t="s">
        <v>35279</v>
      </c>
      <c r="H11518" s="30" t="s">
        <v>35280</v>
      </c>
      <c r="I11518" s="32" t="s">
        <v>35279</v>
      </c>
      <c r="J11518" s="60">
        <v>18058297</v>
      </c>
      <c r="K11518" s="60">
        <v>9169188</v>
      </c>
      <c r="L11518" s="60">
        <v>10569473</v>
      </c>
      <c r="M11518" s="60">
        <v>4940811</v>
      </c>
      <c r="N11518" s="60">
        <v>17407908</v>
      </c>
      <c r="O11518" s="60">
        <v>7356406</v>
      </c>
      <c r="P11518" s="60">
        <v>6497767</v>
      </c>
      <c r="Q11518" s="60">
        <v>3432516</v>
      </c>
      <c r="R11518" s="60">
        <v>1974787</v>
      </c>
      <c r="S11518" s="60">
        <v>1135653</v>
      </c>
      <c r="T11518" s="60">
        <v>-2522404</v>
      </c>
      <c r="U11518" s="60">
        <v>-1488904</v>
      </c>
      <c r="V11518" s="60">
        <v>-1894155</v>
      </c>
      <c r="W11518" s="60">
        <v>-1157455</v>
      </c>
      <c r="X11518" s="60"/>
      <c r="Y11518" s="60"/>
      <c r="Z11518" s="565"/>
      <c r="AA11518" s="565"/>
      <c r="AB11518" s="565"/>
      <c r="AC11518" s="565"/>
      <c r="AD11518" s="565"/>
      <c r="AE11518" s="565"/>
      <c r="AF11518" s="565"/>
      <c r="AG11518" s="565"/>
      <c r="AH11518" s="588">
        <v>50091673</v>
      </c>
      <c r="AI11518" s="75">
        <v>23388215</v>
      </c>
    </row>
    <row r="11519" spans="1:35">
      <c r="A11519" t="str">
        <f>VLOOKUP($I:$I,'영업팀 RAW'!$A:$Z,26,0)</f>
        <v>판매계획</v>
      </c>
      <c r="B11519">
        <f>VLOOKUP($I:$I,'영업팀 RAW'!$A:$AA,27,0)</f>
        <v>0</v>
      </c>
      <c r="G11519" s="31" t="s">
        <v>35277</v>
      </c>
      <c r="H11519" s="30" t="s">
        <v>35278</v>
      </c>
      <c r="I11519" s="32" t="s">
        <v>35277</v>
      </c>
      <c r="J11519" s="60">
        <v>17123656</v>
      </c>
      <c r="K11519" s="60">
        <v>8597244</v>
      </c>
      <c r="L11519" s="60">
        <v>4722685</v>
      </c>
      <c r="M11519" s="60">
        <v>2211437</v>
      </c>
      <c r="N11519" s="60">
        <v>12725252</v>
      </c>
      <c r="O11519" s="60">
        <v>5627782</v>
      </c>
      <c r="P11519" s="60">
        <v>9073895</v>
      </c>
      <c r="Q11519" s="60">
        <v>4109118</v>
      </c>
      <c r="R11519" s="60">
        <v>6614864</v>
      </c>
      <c r="S11519" s="60">
        <v>2627918</v>
      </c>
      <c r="T11519" s="60">
        <v>-5977094</v>
      </c>
      <c r="U11519" s="60">
        <v>-3918210</v>
      </c>
      <c r="V11519" s="60">
        <v>-3186946</v>
      </c>
      <c r="W11519" s="60">
        <v>-1972564</v>
      </c>
      <c r="X11519" s="60">
        <v>73454</v>
      </c>
      <c r="Y11519" s="60">
        <v>47360</v>
      </c>
      <c r="Z11519" s="565"/>
      <c r="AA11519" s="565"/>
      <c r="AB11519" s="565"/>
      <c r="AC11519" s="565"/>
      <c r="AD11519" s="565"/>
      <c r="AE11519" s="565"/>
      <c r="AF11519" s="565"/>
      <c r="AG11519" s="565"/>
      <c r="AH11519" s="588">
        <v>41169766</v>
      </c>
      <c r="AI11519" s="75">
        <v>17330085</v>
      </c>
    </row>
    <row r="11520" spans="1:35">
      <c r="A11520" t="e">
        <f>VLOOKUP($I:$I,'영업팀 RAW'!$A:$Z,26,0)</f>
        <v>#N/A</v>
      </c>
      <c r="B11520" t="e">
        <f>VLOOKUP($I:$I,'영업팀 RAW'!$A:$AA,27,0)</f>
        <v>#N/A</v>
      </c>
      <c r="G11520" s="31" t="s">
        <v>59734</v>
      </c>
      <c r="H11520" s="30" t="s">
        <v>59735</v>
      </c>
      <c r="I11520" s="32" t="s">
        <v>41847</v>
      </c>
      <c r="J11520" s="60"/>
      <c r="K11520" s="60"/>
      <c r="L11520" s="60">
        <v>51330920</v>
      </c>
      <c r="M11520" s="60">
        <v>6174442</v>
      </c>
      <c r="N11520" s="565"/>
      <c r="O11520" s="565"/>
      <c r="P11520" s="60"/>
      <c r="Q11520" s="60"/>
      <c r="R11520" s="565"/>
      <c r="S11520" s="565"/>
      <c r="T11520" s="565"/>
      <c r="U11520" s="565"/>
      <c r="V11520" s="565"/>
      <c r="W11520" s="565"/>
      <c r="X11520" s="565"/>
      <c r="Y11520" s="565"/>
      <c r="Z11520" s="565"/>
      <c r="AA11520" s="565"/>
      <c r="AB11520" s="565"/>
      <c r="AC11520" s="565"/>
      <c r="AD11520" s="565"/>
      <c r="AE11520" s="565"/>
      <c r="AF11520" s="565"/>
      <c r="AG11520" s="565"/>
      <c r="AH11520" s="588">
        <v>51330920</v>
      </c>
      <c r="AI11520" s="75">
        <v>6174442</v>
      </c>
    </row>
    <row r="11521" spans="1:35">
      <c r="A11521" t="e">
        <f>VLOOKUP($I:$I,'영업팀 RAW'!$A:$Z,26,0)</f>
        <v>#N/A</v>
      </c>
      <c r="B11521" t="e">
        <f>VLOOKUP($I:$I,'영업팀 RAW'!$A:$AA,27,0)</f>
        <v>#N/A</v>
      </c>
      <c r="G11521" s="31" t="s">
        <v>35338</v>
      </c>
      <c r="H11521" s="30" t="s">
        <v>36524</v>
      </c>
      <c r="I11521" s="32" t="s">
        <v>35338</v>
      </c>
      <c r="J11521" s="60">
        <v>232379</v>
      </c>
      <c r="K11521" s="60">
        <v>21160</v>
      </c>
      <c r="L11521" s="60">
        <v>54607</v>
      </c>
      <c r="M11521" s="60">
        <v>-819</v>
      </c>
      <c r="N11521" s="60">
        <v>150525</v>
      </c>
      <c r="O11521" s="60">
        <v>8472</v>
      </c>
      <c r="P11521" s="60">
        <v>54686</v>
      </c>
      <c r="Q11521" s="60">
        <v>5257</v>
      </c>
      <c r="R11521" s="60">
        <v>453107</v>
      </c>
      <c r="S11521" s="60">
        <v>10970</v>
      </c>
      <c r="T11521" s="60">
        <v>204712</v>
      </c>
      <c r="U11521" s="60">
        <v>-411531</v>
      </c>
      <c r="V11521" s="60">
        <v>449876</v>
      </c>
      <c r="W11521" s="60">
        <v>-12675</v>
      </c>
      <c r="X11521" s="60">
        <v>113472</v>
      </c>
      <c r="Y11521" s="60">
        <v>6466</v>
      </c>
      <c r="Z11521" s="60">
        <v>13628</v>
      </c>
      <c r="AA11521" s="60">
        <v>-887353</v>
      </c>
      <c r="AB11521" s="60">
        <v>244526</v>
      </c>
      <c r="AC11521" s="60">
        <v>806751</v>
      </c>
      <c r="AD11521" s="60">
        <v>407243</v>
      </c>
      <c r="AE11521" s="60">
        <v>98531</v>
      </c>
      <c r="AF11521" s="60">
        <v>398800</v>
      </c>
      <c r="AG11521" s="60">
        <v>17038</v>
      </c>
      <c r="AH11521" s="588">
        <v>2777561</v>
      </c>
      <c r="AI11521" s="75">
        <v>-337733</v>
      </c>
    </row>
    <row r="11522" spans="1:35">
      <c r="A11522" t="e">
        <f>VLOOKUP($I:$I,'영업팀 RAW'!$A:$Z,26,0)</f>
        <v>#N/A</v>
      </c>
      <c r="B11522" t="e">
        <f>VLOOKUP($I:$I,'영업팀 RAW'!$A:$AA,27,0)</f>
        <v>#N/A</v>
      </c>
      <c r="G11522" s="31" t="s">
        <v>35340</v>
      </c>
      <c r="H11522" s="30" t="s">
        <v>36525</v>
      </c>
      <c r="I11522" s="32" t="s">
        <v>35340</v>
      </c>
      <c r="J11522" s="60">
        <v>628790</v>
      </c>
      <c r="K11522" s="60">
        <v>57944</v>
      </c>
      <c r="L11522" s="60">
        <v>81910</v>
      </c>
      <c r="M11522" s="60">
        <v>7559</v>
      </c>
      <c r="N11522" s="60">
        <v>5537890</v>
      </c>
      <c r="O11522" s="60">
        <v>1142099</v>
      </c>
      <c r="P11522" s="60">
        <v>136718</v>
      </c>
      <c r="Q11522" s="60">
        <v>13148</v>
      </c>
      <c r="R11522" s="60">
        <v>535491</v>
      </c>
      <c r="S11522" s="60">
        <v>12796</v>
      </c>
      <c r="T11522" s="60">
        <v>191065</v>
      </c>
      <c r="U11522" s="60">
        <v>-286395</v>
      </c>
      <c r="V11522" s="60">
        <v>299918</v>
      </c>
      <c r="W11522" s="60">
        <v>-6373</v>
      </c>
      <c r="X11522" s="60">
        <v>163903</v>
      </c>
      <c r="Y11522" s="60">
        <v>9685</v>
      </c>
      <c r="Z11522" s="60">
        <v>68143</v>
      </c>
      <c r="AA11522" s="60">
        <v>-540792</v>
      </c>
      <c r="AB11522" s="60">
        <v>244526</v>
      </c>
      <c r="AC11522" s="60">
        <v>458386</v>
      </c>
      <c r="AD11522" s="60">
        <v>447967</v>
      </c>
      <c r="AE11522" s="60">
        <v>218504</v>
      </c>
      <c r="AF11522" s="60">
        <v>531734</v>
      </c>
      <c r="AG11522" s="60">
        <v>61264</v>
      </c>
      <c r="AH11522" s="588">
        <v>8868055</v>
      </c>
      <c r="AI11522" s="75">
        <v>1147825</v>
      </c>
    </row>
    <row r="11523" spans="1:35">
      <c r="A11523" t="e">
        <f>VLOOKUP($I:$I,'영업팀 RAW'!$A:$Z,26,0)</f>
        <v>#N/A</v>
      </c>
      <c r="B11523" t="e">
        <f>VLOOKUP($I:$I,'영업팀 RAW'!$A:$AA,27,0)</f>
        <v>#N/A</v>
      </c>
      <c r="G11523" s="31" t="s">
        <v>35342</v>
      </c>
      <c r="H11523" s="30" t="s">
        <v>36526</v>
      </c>
      <c r="I11523" s="32" t="s">
        <v>35342</v>
      </c>
      <c r="J11523" s="60">
        <v>437419</v>
      </c>
      <c r="K11523" s="60">
        <v>39831</v>
      </c>
      <c r="L11523" s="60">
        <v>136518</v>
      </c>
      <c r="M11523" s="60">
        <v>-2046</v>
      </c>
      <c r="N11523" s="60">
        <v>355786</v>
      </c>
      <c r="O11523" s="60">
        <v>20023</v>
      </c>
      <c r="P11523" s="60">
        <v>27344</v>
      </c>
      <c r="Q11523" s="60">
        <v>2630</v>
      </c>
      <c r="R11523" s="60">
        <v>466838</v>
      </c>
      <c r="S11523" s="60">
        <v>11156</v>
      </c>
      <c r="T11523" s="60">
        <v>163770</v>
      </c>
      <c r="U11523" s="60">
        <v>-376455</v>
      </c>
      <c r="V11523" s="60">
        <v>272653</v>
      </c>
      <c r="W11523" s="60">
        <v>-29929</v>
      </c>
      <c r="X11523" s="60">
        <v>113471</v>
      </c>
      <c r="Y11523" s="60">
        <v>9032</v>
      </c>
      <c r="Z11523" s="60">
        <v>122657</v>
      </c>
      <c r="AA11523" s="60">
        <v>-835192</v>
      </c>
      <c r="AB11523" s="60">
        <v>54339</v>
      </c>
      <c r="AC11523" s="60">
        <v>840308</v>
      </c>
      <c r="AD11523" s="60">
        <v>257921</v>
      </c>
      <c r="AE11523" s="60">
        <v>77038</v>
      </c>
      <c r="AF11523" s="60">
        <v>531734</v>
      </c>
      <c r="AG11523" s="60">
        <v>41311</v>
      </c>
      <c r="AH11523" s="588">
        <v>2940450</v>
      </c>
      <c r="AI11523" s="75">
        <v>-202293</v>
      </c>
    </row>
    <row r="11524" spans="1:35">
      <c r="A11524" t="e">
        <f>VLOOKUP($I:$I,'영업팀 RAW'!$A:$Z,26,0)</f>
        <v>#N/A</v>
      </c>
      <c r="B11524" t="e">
        <f>VLOOKUP($I:$I,'영업팀 RAW'!$A:$AA,27,0)</f>
        <v>#N/A</v>
      </c>
      <c r="G11524" s="31" t="s">
        <v>35344</v>
      </c>
      <c r="H11524" s="30" t="s">
        <v>36527</v>
      </c>
      <c r="I11524" s="32" t="s">
        <v>35344</v>
      </c>
      <c r="J11524" s="60">
        <v>593318</v>
      </c>
      <c r="K11524" s="60">
        <v>52252</v>
      </c>
      <c r="L11524" s="60">
        <v>131679</v>
      </c>
      <c r="M11524" s="60">
        <v>-2368</v>
      </c>
      <c r="N11524" s="60">
        <v>98993</v>
      </c>
      <c r="O11524" s="60">
        <v>5276</v>
      </c>
      <c r="P11524" s="60">
        <v>32968</v>
      </c>
      <c r="Q11524" s="60">
        <v>3071</v>
      </c>
      <c r="R11524" s="60">
        <v>331096</v>
      </c>
      <c r="S11524" s="60">
        <v>6925</v>
      </c>
      <c r="T11524" s="60">
        <v>164547</v>
      </c>
      <c r="U11524" s="60">
        <v>-457575</v>
      </c>
      <c r="V11524" s="60">
        <v>32874</v>
      </c>
      <c r="W11524" s="60">
        <v>-64051</v>
      </c>
      <c r="X11524" s="60">
        <v>121611</v>
      </c>
      <c r="Y11524" s="60">
        <v>7126</v>
      </c>
      <c r="Z11524" s="60">
        <v>131454</v>
      </c>
      <c r="AA11524" s="60">
        <v>-950335</v>
      </c>
      <c r="AB11524" s="60">
        <v>163791</v>
      </c>
      <c r="AC11524" s="60">
        <v>915742</v>
      </c>
      <c r="AD11524" s="60">
        <v>261872</v>
      </c>
      <c r="AE11524" s="60">
        <v>83365</v>
      </c>
      <c r="AF11524" s="60">
        <v>465802</v>
      </c>
      <c r="AG11524" s="60">
        <v>-5968</v>
      </c>
      <c r="AH11524" s="588">
        <v>2530005</v>
      </c>
      <c r="AI11524" s="75">
        <v>-406540</v>
      </c>
    </row>
    <row r="11525" spans="1:35">
      <c r="A11525" t="e">
        <f>VLOOKUP($I:$I,'영업팀 RAW'!$A:$Z,26,0)</f>
        <v>#N/A</v>
      </c>
      <c r="B11525" t="e">
        <f>VLOOKUP($I:$I,'영업팀 RAW'!$A:$AA,27,0)</f>
        <v>#N/A</v>
      </c>
      <c r="G11525" s="31" t="s">
        <v>35346</v>
      </c>
      <c r="H11525" s="30" t="s">
        <v>36528</v>
      </c>
      <c r="I11525" s="32" t="s">
        <v>35346</v>
      </c>
      <c r="J11525" s="60">
        <v>428507</v>
      </c>
      <c r="K11525" s="60">
        <v>-17697</v>
      </c>
      <c r="L11525" s="60">
        <v>131678</v>
      </c>
      <c r="M11525" s="60">
        <v>-7138</v>
      </c>
      <c r="N11525" s="60">
        <v>230983</v>
      </c>
      <c r="O11525" s="60">
        <v>-11581</v>
      </c>
      <c r="P11525" s="60">
        <v>98904</v>
      </c>
      <c r="Q11525" s="60">
        <v>-12576</v>
      </c>
      <c r="R11525" s="60">
        <v>132439</v>
      </c>
      <c r="S11525" s="60">
        <v>-1240</v>
      </c>
      <c r="T11525" s="60">
        <v>164547</v>
      </c>
      <c r="U11525" s="60">
        <v>-431176</v>
      </c>
      <c r="V11525" s="60">
        <v>131494</v>
      </c>
      <c r="W11525" s="60">
        <v>-53844</v>
      </c>
      <c r="X11525" s="60">
        <v>152014</v>
      </c>
      <c r="Y11525" s="60">
        <v>8493</v>
      </c>
      <c r="Z11525" s="60"/>
      <c r="AA11525" s="60"/>
      <c r="AB11525" s="60">
        <v>32758</v>
      </c>
      <c r="AC11525" s="60">
        <v>22361</v>
      </c>
      <c r="AD11525" s="60">
        <v>360074</v>
      </c>
      <c r="AE11525" s="60">
        <v>1083874</v>
      </c>
      <c r="AF11525" s="60">
        <v>665432</v>
      </c>
      <c r="AG11525" s="60">
        <v>17157</v>
      </c>
      <c r="AH11525" s="588">
        <v>2528830</v>
      </c>
      <c r="AI11525" s="75">
        <v>596633</v>
      </c>
    </row>
    <row r="11526" spans="1:35">
      <c r="A11526" t="e">
        <f>VLOOKUP($I:$I,'영업팀 RAW'!$A:$Z,26,0)</f>
        <v>#N/A</v>
      </c>
      <c r="B11526" t="e">
        <f>VLOOKUP($I:$I,'영업팀 RAW'!$A:$AA,27,0)</f>
        <v>#N/A</v>
      </c>
      <c r="G11526" s="31" t="s">
        <v>35348</v>
      </c>
      <c r="H11526" s="30" t="s">
        <v>36529</v>
      </c>
      <c r="I11526" s="32" t="s">
        <v>35348</v>
      </c>
      <c r="J11526" s="60">
        <v>725167</v>
      </c>
      <c r="K11526" s="60">
        <v>63864</v>
      </c>
      <c r="L11526" s="60">
        <v>65839</v>
      </c>
      <c r="M11526" s="60">
        <v>-1185</v>
      </c>
      <c r="N11526" s="60">
        <v>329976</v>
      </c>
      <c r="O11526" s="60">
        <v>17585</v>
      </c>
      <c r="P11526" s="60">
        <v>362647</v>
      </c>
      <c r="Q11526" s="60">
        <v>33787</v>
      </c>
      <c r="R11526" s="60">
        <v>198658</v>
      </c>
      <c r="S11526" s="60">
        <v>4155</v>
      </c>
      <c r="T11526" s="60">
        <v>98728</v>
      </c>
      <c r="U11526" s="60">
        <v>-419361</v>
      </c>
      <c r="V11526" s="60">
        <v>361609</v>
      </c>
      <c r="W11526" s="60">
        <v>-25560</v>
      </c>
      <c r="X11526" s="60">
        <v>152013</v>
      </c>
      <c r="Y11526" s="60">
        <v>8336</v>
      </c>
      <c r="Z11526" s="60">
        <v>164318</v>
      </c>
      <c r="AA11526" s="60">
        <v>-899282</v>
      </c>
      <c r="AB11526" s="60">
        <v>131033</v>
      </c>
      <c r="AC11526" s="60">
        <v>880557</v>
      </c>
      <c r="AD11526" s="60">
        <v>392808</v>
      </c>
      <c r="AE11526" s="60">
        <v>98113</v>
      </c>
      <c r="AF11526" s="60">
        <v>931605</v>
      </c>
      <c r="AG11526" s="60">
        <v>55236</v>
      </c>
      <c r="AH11526" s="588">
        <v>3914401</v>
      </c>
      <c r="AI11526" s="75">
        <v>-183755</v>
      </c>
    </row>
    <row r="11527" spans="1:35">
      <c r="A11527" t="e">
        <f>VLOOKUP($I:$I,'영업팀 RAW'!$A:$Z,26,0)</f>
        <v>#N/A</v>
      </c>
      <c r="B11527" t="e">
        <f>VLOOKUP($I:$I,'영업팀 RAW'!$A:$AA,27,0)</f>
        <v>#N/A</v>
      </c>
      <c r="G11527" s="31" t="s">
        <v>59736</v>
      </c>
      <c r="H11527" s="30" t="s">
        <v>59737</v>
      </c>
      <c r="I11527" s="32" t="s">
        <v>41847</v>
      </c>
      <c r="J11527" s="565"/>
      <c r="K11527" s="565"/>
      <c r="L11527" s="565"/>
      <c r="M11527" s="565"/>
      <c r="N11527" s="565"/>
      <c r="O11527" s="565"/>
      <c r="P11527" s="565"/>
      <c r="Q11527" s="565"/>
      <c r="R11527" s="565"/>
      <c r="S11527" s="565"/>
      <c r="T11527" s="565"/>
      <c r="U11527" s="565"/>
      <c r="V11527" s="565"/>
      <c r="W11527" s="565"/>
      <c r="X11527" s="565"/>
      <c r="Y11527" s="565"/>
      <c r="Z11527" s="565"/>
      <c r="AA11527" s="565"/>
      <c r="AB11527" s="565"/>
      <c r="AC11527" s="565"/>
      <c r="AD11527" s="565"/>
      <c r="AE11527" s="565"/>
      <c r="AF11527" s="60">
        <v>29834766</v>
      </c>
      <c r="AG11527" s="60">
        <v>4157550</v>
      </c>
      <c r="AH11527" s="588">
        <v>29834766</v>
      </c>
      <c r="AI11527" s="75">
        <v>4157550</v>
      </c>
    </row>
    <row r="11528" spans="1:35">
      <c r="A11528" t="e">
        <f>VLOOKUP($I:$I,'영업팀 RAW'!$A:$Z,26,0)</f>
        <v>#N/A</v>
      </c>
      <c r="B11528" t="e">
        <f>VLOOKUP($I:$I,'영업팀 RAW'!$A:$AA,27,0)</f>
        <v>#N/A</v>
      </c>
      <c r="G11528" s="31" t="s">
        <v>59738</v>
      </c>
      <c r="H11528" s="30" t="s">
        <v>59739</v>
      </c>
      <c r="I11528" s="32" t="s">
        <v>41847</v>
      </c>
      <c r="J11528" s="60">
        <v>365408</v>
      </c>
      <c r="K11528" s="60">
        <v>114698</v>
      </c>
      <c r="L11528" s="565"/>
      <c r="M11528" s="565"/>
      <c r="N11528" s="565"/>
      <c r="O11528" s="565"/>
      <c r="P11528" s="60">
        <v>32007062</v>
      </c>
      <c r="Q11528" s="60">
        <v>9233718</v>
      </c>
      <c r="R11528" s="565"/>
      <c r="S11528" s="565"/>
      <c r="T11528" s="60">
        <v>18944956</v>
      </c>
      <c r="U11528" s="60">
        <v>4278079</v>
      </c>
      <c r="V11528" s="60">
        <v>8472816</v>
      </c>
      <c r="W11528" s="60">
        <v>2339695</v>
      </c>
      <c r="X11528" s="60">
        <v>30962646</v>
      </c>
      <c r="Y11528" s="60">
        <v>10242258</v>
      </c>
      <c r="Z11528" s="60">
        <v>18414104</v>
      </c>
      <c r="AA11528" s="60">
        <v>6338443</v>
      </c>
      <c r="AB11528" s="565"/>
      <c r="AC11528" s="565"/>
      <c r="AD11528" s="565"/>
      <c r="AE11528" s="565"/>
      <c r="AF11528" s="565"/>
      <c r="AG11528" s="565"/>
      <c r="AH11528" s="588">
        <v>109166992</v>
      </c>
      <c r="AI11528" s="75">
        <v>32546891</v>
      </c>
    </row>
    <row r="11529" spans="1:35">
      <c r="A11529" t="e">
        <f>VLOOKUP($I:$I,'영업팀 RAW'!$A:$Z,26,0)</f>
        <v>#N/A</v>
      </c>
      <c r="B11529" t="e">
        <f>VLOOKUP($I:$I,'영업팀 RAW'!$A:$AA,27,0)</f>
        <v>#N/A</v>
      </c>
      <c r="G11529" s="31" t="s">
        <v>59740</v>
      </c>
      <c r="H11529" s="30" t="s">
        <v>59741</v>
      </c>
      <c r="I11529" s="32" t="s">
        <v>41847</v>
      </c>
      <c r="J11529" s="60">
        <v>456760</v>
      </c>
      <c r="K11529" s="60">
        <v>143374</v>
      </c>
      <c r="L11529" s="565"/>
      <c r="M11529" s="565"/>
      <c r="N11529" s="565"/>
      <c r="O11529" s="565"/>
      <c r="P11529" s="60">
        <v>31922611</v>
      </c>
      <c r="Q11529" s="60">
        <v>9209355</v>
      </c>
      <c r="R11529" s="565"/>
      <c r="S11529" s="565"/>
      <c r="T11529" s="60">
        <v>17621558</v>
      </c>
      <c r="U11529" s="60">
        <v>3935518</v>
      </c>
      <c r="V11529" s="60">
        <v>8472815</v>
      </c>
      <c r="W11529" s="60">
        <v>2339692</v>
      </c>
      <c r="X11529" s="60">
        <v>34140039</v>
      </c>
      <c r="Y11529" s="60">
        <v>11200969</v>
      </c>
      <c r="Z11529" s="60">
        <v>20167828</v>
      </c>
      <c r="AA11529" s="60">
        <v>6942103</v>
      </c>
      <c r="AB11529" s="565"/>
      <c r="AC11529" s="565"/>
      <c r="AD11529" s="565"/>
      <c r="AE11529" s="565"/>
      <c r="AF11529" s="565"/>
      <c r="AG11529" s="565"/>
      <c r="AH11529" s="588">
        <v>112781611</v>
      </c>
      <c r="AI11529" s="75">
        <v>33771011</v>
      </c>
    </row>
    <row r="11530" spans="1:35">
      <c r="A11530" t="e">
        <f>VLOOKUP($I:$I,'영업팀 RAW'!$A:$Z,26,0)</f>
        <v>#N/A</v>
      </c>
      <c r="B11530" t="e">
        <f>VLOOKUP($I:$I,'영업팀 RAW'!$A:$AA,27,0)</f>
        <v>#N/A</v>
      </c>
      <c r="G11530" s="31" t="s">
        <v>59742</v>
      </c>
      <c r="H11530" s="30" t="s">
        <v>59743</v>
      </c>
      <c r="I11530" s="32" t="s">
        <v>41847</v>
      </c>
      <c r="J11530" s="60">
        <v>112300</v>
      </c>
      <c r="K11530" s="60">
        <v>45808</v>
      </c>
      <c r="L11530" s="565"/>
      <c r="M11530" s="565"/>
      <c r="N11530" s="565"/>
      <c r="O11530" s="565"/>
      <c r="P11530" s="60">
        <v>4866434</v>
      </c>
      <c r="Q11530" s="60">
        <v>1878904</v>
      </c>
      <c r="R11530" s="565"/>
      <c r="S11530" s="565"/>
      <c r="T11530" s="60">
        <v>4965149</v>
      </c>
      <c r="U11530" s="60">
        <v>1697663</v>
      </c>
      <c r="V11530" s="565"/>
      <c r="W11530" s="565"/>
      <c r="X11530" s="60">
        <v>4000214</v>
      </c>
      <c r="Y11530" s="60">
        <v>1583608</v>
      </c>
      <c r="Z11530" s="60">
        <v>2762219</v>
      </c>
      <c r="AA11530" s="60">
        <v>1089239</v>
      </c>
      <c r="AB11530" s="565"/>
      <c r="AC11530" s="565"/>
      <c r="AD11530" s="565"/>
      <c r="AE11530" s="565"/>
      <c r="AF11530" s="565"/>
      <c r="AG11530" s="565"/>
      <c r="AH11530" s="588">
        <v>16706316</v>
      </c>
      <c r="AI11530" s="75">
        <v>6295222</v>
      </c>
    </row>
    <row r="11531" spans="1:35">
      <c r="A11531" t="e">
        <f>VLOOKUP($I:$I,'영업팀 RAW'!$A:$Z,26,0)</f>
        <v>#N/A</v>
      </c>
      <c r="B11531" t="e">
        <f>VLOOKUP($I:$I,'영업팀 RAW'!$A:$AA,27,0)</f>
        <v>#N/A</v>
      </c>
      <c r="G11531" s="31" t="s">
        <v>59744</v>
      </c>
      <c r="H11531" s="30" t="s">
        <v>59745</v>
      </c>
      <c r="I11531" s="32" t="s">
        <v>41847</v>
      </c>
      <c r="J11531" s="60">
        <v>112300</v>
      </c>
      <c r="K11531" s="60">
        <v>45808</v>
      </c>
      <c r="L11531" s="565"/>
      <c r="M11531" s="565"/>
      <c r="N11531" s="565"/>
      <c r="O11531" s="565"/>
      <c r="P11531" s="60">
        <v>4866435</v>
      </c>
      <c r="Q11531" s="60">
        <v>1878905</v>
      </c>
      <c r="R11531" s="565"/>
      <c r="S11531" s="565"/>
      <c r="T11531" s="60">
        <v>4965154</v>
      </c>
      <c r="U11531" s="60">
        <v>1697668</v>
      </c>
      <c r="V11531" s="565"/>
      <c r="W11531" s="565"/>
      <c r="X11531" s="60">
        <v>4351109</v>
      </c>
      <c r="Y11531" s="60">
        <v>1722519</v>
      </c>
      <c r="Z11531" s="60">
        <v>3099075</v>
      </c>
      <c r="AA11531" s="60">
        <v>1222074</v>
      </c>
      <c r="AB11531" s="565"/>
      <c r="AC11531" s="565"/>
      <c r="AD11531" s="565"/>
      <c r="AE11531" s="565"/>
      <c r="AF11531" s="565"/>
      <c r="AG11531" s="565"/>
      <c r="AH11531" s="588">
        <v>17394073</v>
      </c>
      <c r="AI11531" s="75">
        <v>6566974</v>
      </c>
    </row>
    <row r="11532" spans="1:35">
      <c r="A11532" t="str">
        <f>VLOOKUP($I:$I,'영업팀 RAW'!$A:$Z,26,0)</f>
        <v>온오프기획품의</v>
      </c>
      <c r="B11532">
        <f>VLOOKUP($I:$I,'영업팀 RAW'!$A:$AA,27,0)</f>
        <v>0</v>
      </c>
      <c r="G11532" s="31" t="s">
        <v>35272</v>
      </c>
      <c r="H11532" s="30" t="s">
        <v>35947</v>
      </c>
      <c r="I11532" s="32" t="s">
        <v>35272</v>
      </c>
      <c r="J11532" s="60">
        <v>36349809</v>
      </c>
      <c r="K11532" s="60">
        <v>17866519</v>
      </c>
      <c r="L11532" s="60">
        <v>9178002</v>
      </c>
      <c r="M11532" s="60">
        <v>3733911</v>
      </c>
      <c r="N11532" s="60">
        <v>7478238</v>
      </c>
      <c r="O11532" s="60">
        <v>2292465</v>
      </c>
      <c r="P11532" s="565"/>
      <c r="Q11532" s="565"/>
      <c r="R11532" s="565"/>
      <c r="S11532" s="565"/>
      <c r="T11532" s="565"/>
      <c r="U11532" s="565"/>
      <c r="V11532" s="565"/>
      <c r="W11532" s="565"/>
      <c r="X11532" s="565"/>
      <c r="Y11532" s="565"/>
      <c r="Z11532" s="565"/>
      <c r="AA11532" s="565"/>
      <c r="AB11532" s="565"/>
      <c r="AC11532" s="565"/>
      <c r="AD11532" s="565"/>
      <c r="AE11532" s="565"/>
      <c r="AF11532" s="565"/>
      <c r="AG11532" s="565"/>
      <c r="AH11532" s="588">
        <v>53006049</v>
      </c>
      <c r="AI11532" s="75">
        <v>23892895</v>
      </c>
    </row>
    <row r="11533" spans="1:35">
      <c r="A11533" t="e">
        <f>VLOOKUP($I:$I,'영업팀 RAW'!$A:$Z,26,0)</f>
        <v>#N/A</v>
      </c>
      <c r="B11533" t="e">
        <f>VLOOKUP($I:$I,'영업팀 RAW'!$A:$AA,27,0)</f>
        <v>#N/A</v>
      </c>
      <c r="G11533" s="31" t="s">
        <v>35260</v>
      </c>
      <c r="H11533" s="30" t="s">
        <v>35261</v>
      </c>
      <c r="I11533" s="32" t="s">
        <v>39359</v>
      </c>
      <c r="J11533" s="60">
        <v>6753015</v>
      </c>
      <c r="K11533" s="60">
        <v>3019802</v>
      </c>
      <c r="L11533" s="60">
        <v>5192635</v>
      </c>
      <c r="M11533" s="60">
        <v>2187925</v>
      </c>
      <c r="N11533" s="60">
        <v>13785174</v>
      </c>
      <c r="O11533" s="60">
        <v>5710949</v>
      </c>
      <c r="P11533" s="60">
        <v>20473988</v>
      </c>
      <c r="Q11533" s="60">
        <v>7866845</v>
      </c>
      <c r="R11533" s="60">
        <v>10546733</v>
      </c>
      <c r="S11533" s="60">
        <v>3915835</v>
      </c>
      <c r="T11533" s="60">
        <v>11623593</v>
      </c>
      <c r="U11533" s="60">
        <v>-550176</v>
      </c>
      <c r="V11533" s="60">
        <v>20439809</v>
      </c>
      <c r="W11533" s="60">
        <v>3879225</v>
      </c>
      <c r="X11533" s="60">
        <v>8599366</v>
      </c>
      <c r="Y11533" s="60">
        <v>4553468</v>
      </c>
      <c r="Z11533" s="60">
        <v>5034859</v>
      </c>
      <c r="AA11533" s="60">
        <v>1244377</v>
      </c>
      <c r="AB11533" s="60">
        <v>4171627</v>
      </c>
      <c r="AC11533" s="60">
        <v>1828752</v>
      </c>
      <c r="AD11533" s="60">
        <v>4286819</v>
      </c>
      <c r="AE11533" s="60">
        <v>2039876</v>
      </c>
      <c r="AF11533" s="60">
        <v>4004504</v>
      </c>
      <c r="AG11533" s="60">
        <v>1813629</v>
      </c>
      <c r="AH11533" s="588">
        <v>114912122</v>
      </c>
      <c r="AI11533" s="75">
        <v>37510507</v>
      </c>
    </row>
    <row r="11534" spans="1:35">
      <c r="A11534" t="e">
        <f>VLOOKUP($I:$I,'영업팀 RAW'!$A:$Z,26,0)</f>
        <v>#N/A</v>
      </c>
      <c r="B11534" t="e">
        <f>VLOOKUP($I:$I,'영업팀 RAW'!$A:$AA,27,0)</f>
        <v>#N/A</v>
      </c>
      <c r="G11534" s="31" t="s">
        <v>35258</v>
      </c>
      <c r="H11534" s="30" t="s">
        <v>35259</v>
      </c>
      <c r="I11534" s="32" t="s">
        <v>39357</v>
      </c>
      <c r="J11534" s="60">
        <v>8296945</v>
      </c>
      <c r="K11534" s="60">
        <v>3823703</v>
      </c>
      <c r="L11534" s="60">
        <v>38108160</v>
      </c>
      <c r="M11534" s="60">
        <v>16870153</v>
      </c>
      <c r="N11534" s="60">
        <v>12084700</v>
      </c>
      <c r="O11534" s="60">
        <v>5211195</v>
      </c>
      <c r="P11534" s="60">
        <v>16794254</v>
      </c>
      <c r="Q11534" s="60">
        <v>5816322</v>
      </c>
      <c r="R11534" s="60">
        <v>3651904</v>
      </c>
      <c r="S11534" s="60">
        <v>1619564</v>
      </c>
      <c r="T11534" s="60">
        <v>9620629</v>
      </c>
      <c r="U11534" s="60">
        <v>3252283</v>
      </c>
      <c r="V11534" s="60">
        <v>6514986</v>
      </c>
      <c r="W11534" s="60">
        <v>1861307</v>
      </c>
      <c r="X11534" s="60">
        <v>8040306</v>
      </c>
      <c r="Y11534" s="60">
        <v>3391334</v>
      </c>
      <c r="Z11534" s="60">
        <v>4186206</v>
      </c>
      <c r="AA11534" s="60">
        <v>1032320</v>
      </c>
      <c r="AB11534" s="60">
        <v>2230258</v>
      </c>
      <c r="AC11534" s="60">
        <v>971466</v>
      </c>
      <c r="AD11534" s="60">
        <v>3247783</v>
      </c>
      <c r="AE11534" s="60">
        <v>1571301</v>
      </c>
      <c r="AF11534" s="60">
        <v>5810499</v>
      </c>
      <c r="AG11534" s="60">
        <v>2801426</v>
      </c>
      <c r="AH11534" s="588">
        <v>118586630</v>
      </c>
      <c r="AI11534" s="75">
        <v>48222374</v>
      </c>
    </row>
    <row r="11535" spans="1:35">
      <c r="A11535" t="e">
        <f>VLOOKUP($I:$I,'영업팀 RAW'!$A:$Z,26,0)</f>
        <v>#N/A</v>
      </c>
      <c r="B11535" t="e">
        <f>VLOOKUP($I:$I,'영업팀 RAW'!$A:$AA,27,0)</f>
        <v>#N/A</v>
      </c>
      <c r="G11535" s="31" t="s">
        <v>59746</v>
      </c>
      <c r="H11535" s="30" t="s">
        <v>59747</v>
      </c>
      <c r="I11535" s="32" t="s">
        <v>41847</v>
      </c>
      <c r="J11535" s="565"/>
      <c r="K11535" s="565"/>
      <c r="L11535" s="565"/>
      <c r="M11535" s="565"/>
      <c r="N11535" s="565"/>
      <c r="O11535" s="565"/>
      <c r="P11535" s="60"/>
      <c r="Q11535" s="60"/>
      <c r="R11535" s="565"/>
      <c r="S11535" s="565"/>
      <c r="T11535" s="565"/>
      <c r="U11535" s="565"/>
      <c r="V11535" s="565"/>
      <c r="W11535" s="565"/>
      <c r="X11535" s="565"/>
      <c r="Y11535" s="565"/>
      <c r="Z11535" s="565"/>
      <c r="AA11535" s="565"/>
      <c r="AB11535" s="565"/>
      <c r="AC11535" s="565"/>
      <c r="AD11535" s="565"/>
      <c r="AE11535" s="565"/>
      <c r="AF11535" s="60"/>
      <c r="AG11535" s="60"/>
      <c r="AH11535" s="588"/>
      <c r="AI11535" s="75"/>
    </row>
    <row r="11536" spans="1:35">
      <c r="A11536" t="e">
        <f>VLOOKUP($I:$I,'영업팀 RAW'!$A:$Z,26,0)</f>
        <v>#N/A</v>
      </c>
      <c r="B11536" t="e">
        <f>VLOOKUP($I:$I,'영업팀 RAW'!$A:$AA,27,0)</f>
        <v>#N/A</v>
      </c>
      <c r="G11536" s="31" t="s">
        <v>59748</v>
      </c>
      <c r="H11536" s="30" t="s">
        <v>59749</v>
      </c>
      <c r="I11536" s="32" t="s">
        <v>41847</v>
      </c>
      <c r="J11536" s="60">
        <v>15024632</v>
      </c>
      <c r="K11536" s="60">
        <v>5854299</v>
      </c>
      <c r="L11536" s="565"/>
      <c r="M11536" s="565"/>
      <c r="N11536" s="565"/>
      <c r="O11536" s="565"/>
      <c r="P11536" s="565"/>
      <c r="Q11536" s="565"/>
      <c r="R11536" s="565"/>
      <c r="S11536" s="565"/>
      <c r="T11536" s="565"/>
      <c r="U11536" s="565"/>
      <c r="V11536" s="565"/>
      <c r="W11536" s="565"/>
      <c r="X11536" s="565"/>
      <c r="Y11536" s="565"/>
      <c r="Z11536" s="565"/>
      <c r="AA11536" s="565"/>
      <c r="AB11536" s="565"/>
      <c r="AC11536" s="565"/>
      <c r="AD11536" s="565"/>
      <c r="AE11536" s="565"/>
      <c r="AF11536" s="565"/>
      <c r="AG11536" s="565"/>
      <c r="AH11536" s="588">
        <v>15024632</v>
      </c>
      <c r="AI11536" s="75">
        <v>5854299</v>
      </c>
    </row>
    <row r="11537" spans="1:35">
      <c r="A11537" t="e">
        <f>VLOOKUP($I:$I,'영업팀 RAW'!$A:$Z,26,0)</f>
        <v>#N/A</v>
      </c>
      <c r="B11537" t="e">
        <f>VLOOKUP($I:$I,'영업팀 RAW'!$A:$AA,27,0)</f>
        <v>#N/A</v>
      </c>
      <c r="G11537" s="31" t="s">
        <v>59750</v>
      </c>
      <c r="H11537" s="30" t="s">
        <v>59751</v>
      </c>
      <c r="I11537" s="32" t="s">
        <v>41847</v>
      </c>
      <c r="J11537" s="60">
        <v>15024631</v>
      </c>
      <c r="K11537" s="60">
        <v>5854299</v>
      </c>
      <c r="L11537" s="565"/>
      <c r="M11537" s="565"/>
      <c r="N11537" s="565"/>
      <c r="O11537" s="565"/>
      <c r="P11537" s="565"/>
      <c r="Q11537" s="565"/>
      <c r="R11537" s="565"/>
      <c r="S11537" s="565"/>
      <c r="T11537" s="565"/>
      <c r="U11537" s="565"/>
      <c r="V11537" s="565"/>
      <c r="W11537" s="565"/>
      <c r="X11537" s="565"/>
      <c r="Y11537" s="565"/>
      <c r="Z11537" s="565"/>
      <c r="AA11537" s="565"/>
      <c r="AB11537" s="565"/>
      <c r="AC11537" s="565"/>
      <c r="AD11537" s="565"/>
      <c r="AE11537" s="565"/>
      <c r="AF11537" s="565"/>
      <c r="AG11537" s="565"/>
      <c r="AH11537" s="588">
        <v>15024631</v>
      </c>
      <c r="AI11537" s="75">
        <v>5854299</v>
      </c>
    </row>
    <row r="11538" spans="1:35">
      <c r="A11538" t="str">
        <f>VLOOKUP($I:$I,'영업팀 RAW'!$A:$Z,26,0)</f>
        <v>판매계획</v>
      </c>
      <c r="B11538">
        <f>VLOOKUP($I:$I,'영업팀 RAW'!$A:$AA,27,0)</f>
        <v>0</v>
      </c>
      <c r="G11538" s="31" t="s">
        <v>35264</v>
      </c>
      <c r="H11538" s="30" t="s">
        <v>35265</v>
      </c>
      <c r="I11538" s="32" t="s">
        <v>35264</v>
      </c>
      <c r="J11538" s="60">
        <v>4849404</v>
      </c>
      <c r="K11538" s="60">
        <v>3230961</v>
      </c>
      <c r="L11538" s="60">
        <v>16627544</v>
      </c>
      <c r="M11538" s="60">
        <v>8861108</v>
      </c>
      <c r="N11538" s="60">
        <v>5753811</v>
      </c>
      <c r="O11538" s="60">
        <v>3368261</v>
      </c>
      <c r="P11538" s="60">
        <v>3867968</v>
      </c>
      <c r="Q11538" s="60">
        <v>2211426</v>
      </c>
      <c r="R11538" s="60">
        <v>2257251</v>
      </c>
      <c r="S11538" s="60">
        <v>1339438</v>
      </c>
      <c r="T11538" s="60">
        <v>2376315</v>
      </c>
      <c r="U11538" s="60">
        <v>844418</v>
      </c>
      <c r="V11538" s="60">
        <v>18182295</v>
      </c>
      <c r="W11538" s="60">
        <v>9882432</v>
      </c>
      <c r="X11538" s="60">
        <v>14465381</v>
      </c>
      <c r="Y11538" s="60">
        <v>7566605</v>
      </c>
      <c r="Z11538" s="60">
        <v>11563764</v>
      </c>
      <c r="AA11538" s="60">
        <v>3991834</v>
      </c>
      <c r="AB11538" s="60">
        <v>1266603</v>
      </c>
      <c r="AC11538" s="60">
        <v>771729</v>
      </c>
      <c r="AD11538" s="60">
        <v>3786604</v>
      </c>
      <c r="AE11538" s="60">
        <v>1825140</v>
      </c>
      <c r="AF11538" s="60">
        <v>7157006</v>
      </c>
      <c r="AG11538" s="60">
        <v>3500957</v>
      </c>
      <c r="AH11538" s="588">
        <v>92153946</v>
      </c>
      <c r="AI11538" s="75">
        <v>47394309</v>
      </c>
    </row>
    <row r="11539" spans="1:35">
      <c r="A11539" t="str">
        <f>VLOOKUP($I:$I,'영업팀 RAW'!$A:$Z,26,0)</f>
        <v>판매계획</v>
      </c>
      <c r="B11539">
        <f>VLOOKUP($I:$I,'영업팀 RAW'!$A:$AA,27,0)</f>
        <v>0</v>
      </c>
      <c r="G11539" s="31" t="s">
        <v>35262</v>
      </c>
      <c r="H11539" s="30" t="s">
        <v>35263</v>
      </c>
      <c r="I11539" s="32" t="s">
        <v>35262</v>
      </c>
      <c r="J11539" s="60">
        <v>4386711</v>
      </c>
      <c r="K11539" s="60">
        <v>2912435</v>
      </c>
      <c r="L11539" s="60">
        <v>6643344</v>
      </c>
      <c r="M11539" s="60">
        <v>3662522</v>
      </c>
      <c r="N11539" s="60">
        <v>7027299</v>
      </c>
      <c r="O11539" s="60">
        <v>4061589</v>
      </c>
      <c r="P11539" s="60">
        <v>2959819</v>
      </c>
      <c r="Q11539" s="60">
        <v>1745040</v>
      </c>
      <c r="R11539" s="60">
        <v>4951355</v>
      </c>
      <c r="S11539" s="60">
        <v>2659072</v>
      </c>
      <c r="T11539" s="60">
        <v>4682361</v>
      </c>
      <c r="U11539" s="60">
        <v>2209899</v>
      </c>
      <c r="V11539" s="60">
        <v>16676981</v>
      </c>
      <c r="W11539" s="60">
        <v>9040149</v>
      </c>
      <c r="X11539" s="60">
        <v>6905824</v>
      </c>
      <c r="Y11539" s="60">
        <v>3575135</v>
      </c>
      <c r="Z11539" s="60">
        <v>5337386</v>
      </c>
      <c r="AA11539" s="60">
        <v>1463079</v>
      </c>
      <c r="AB11539" s="60">
        <v>22347214</v>
      </c>
      <c r="AC11539" s="60">
        <v>11008286</v>
      </c>
      <c r="AD11539" s="60">
        <v>5065293</v>
      </c>
      <c r="AE11539" s="60">
        <v>2554524</v>
      </c>
      <c r="AF11539" s="60">
        <v>21353053</v>
      </c>
      <c r="AG11539" s="60">
        <v>10274605</v>
      </c>
      <c r="AH11539" s="588">
        <v>108336640</v>
      </c>
      <c r="AI11539" s="75">
        <v>55166335</v>
      </c>
    </row>
    <row r="11540" spans="1:35">
      <c r="A11540" t="str">
        <f>VLOOKUP($I:$I,'영업팀 RAW'!$A:$Z,26,0)</f>
        <v>판매계획</v>
      </c>
      <c r="B11540">
        <f>VLOOKUP($I:$I,'영업팀 RAW'!$A:$AA,27,0)</f>
        <v>0</v>
      </c>
      <c r="G11540" s="31" t="s">
        <v>35266</v>
      </c>
      <c r="H11540" s="30" t="s">
        <v>35267</v>
      </c>
      <c r="I11540" s="32" t="s">
        <v>35266</v>
      </c>
      <c r="J11540" s="60">
        <v>4629905</v>
      </c>
      <c r="K11540" s="60">
        <v>3071700</v>
      </c>
      <c r="L11540" s="60">
        <v>5304268</v>
      </c>
      <c r="M11540" s="60">
        <v>3064377</v>
      </c>
      <c r="N11540" s="60">
        <v>6276130</v>
      </c>
      <c r="O11540" s="60">
        <v>3691342</v>
      </c>
      <c r="P11540" s="60">
        <v>4353582</v>
      </c>
      <c r="Q11540" s="60">
        <v>2489538</v>
      </c>
      <c r="R11540" s="60">
        <v>5496037</v>
      </c>
      <c r="S11540" s="60">
        <v>2978397</v>
      </c>
      <c r="T11540" s="60">
        <v>3668780</v>
      </c>
      <c r="U11540" s="60">
        <v>1512503</v>
      </c>
      <c r="V11540" s="60">
        <v>18746084</v>
      </c>
      <c r="W11540" s="60">
        <v>10235100</v>
      </c>
      <c r="X11540" s="60">
        <v>15221393</v>
      </c>
      <c r="Y11540" s="60">
        <v>7894844</v>
      </c>
      <c r="Z11540" s="60">
        <v>11245225</v>
      </c>
      <c r="AA11540" s="60">
        <v>4033670</v>
      </c>
      <c r="AB11540" s="60">
        <v>4076467</v>
      </c>
      <c r="AC11540" s="60">
        <v>2149922</v>
      </c>
      <c r="AD11540" s="60">
        <v>3594544</v>
      </c>
      <c r="AE11540" s="60">
        <v>1650295</v>
      </c>
      <c r="AF11540" s="60">
        <v>10743867</v>
      </c>
      <c r="AG11540" s="60">
        <v>5116996</v>
      </c>
      <c r="AH11540" s="588">
        <v>93356282</v>
      </c>
      <c r="AI11540" s="75">
        <v>47888684</v>
      </c>
    </row>
    <row r="11541" spans="1:35">
      <c r="A11541" t="str">
        <f>VLOOKUP($I:$I,'영업팀 RAW'!$A:$Z,26,0)</f>
        <v>온오프기획품의</v>
      </c>
      <c r="B11541">
        <f>VLOOKUP($I:$I,'영업팀 RAW'!$A:$AA,27,0)</f>
        <v>0</v>
      </c>
      <c r="G11541" s="31" t="s">
        <v>35336</v>
      </c>
      <c r="H11541" s="30" t="s">
        <v>35657</v>
      </c>
      <c r="I11541" s="32" t="s">
        <v>35336</v>
      </c>
      <c r="J11541" s="60">
        <v>459637</v>
      </c>
      <c r="K11541" s="60">
        <v>268473</v>
      </c>
      <c r="L11541" s="60">
        <v>975623</v>
      </c>
      <c r="M11541" s="60">
        <v>571552</v>
      </c>
      <c r="N11541" s="60">
        <v>1909413</v>
      </c>
      <c r="O11541" s="60">
        <v>1238415</v>
      </c>
      <c r="P11541" s="60">
        <v>39088</v>
      </c>
      <c r="Q11541" s="60">
        <v>18176</v>
      </c>
      <c r="R11541" s="60"/>
      <c r="S11541" s="60"/>
      <c r="T11541" s="60"/>
      <c r="U11541" s="60"/>
      <c r="V11541" s="565"/>
      <c r="W11541" s="565"/>
      <c r="X11541" s="565"/>
      <c r="Y11541" s="565"/>
      <c r="Z11541" s="60"/>
      <c r="AA11541" s="60"/>
      <c r="AB11541" s="60"/>
      <c r="AC11541" s="60"/>
      <c r="AD11541" s="565"/>
      <c r="AE11541" s="565"/>
      <c r="AF11541" s="565"/>
      <c r="AG11541" s="565"/>
      <c r="AH11541" s="588">
        <v>3383761</v>
      </c>
      <c r="AI11541" s="75">
        <v>2096616</v>
      </c>
    </row>
    <row r="11542" spans="1:35">
      <c r="A11542" t="str">
        <f>VLOOKUP($I:$I,'영업팀 RAW'!$A:$Z,26,0)</f>
        <v>온오프기획품의</v>
      </c>
      <c r="B11542">
        <f>VLOOKUP($I:$I,'영업팀 RAW'!$A:$AA,27,0)</f>
        <v>0</v>
      </c>
      <c r="G11542" s="31" t="s">
        <v>35337</v>
      </c>
      <c r="H11542" s="30" t="s">
        <v>35655</v>
      </c>
      <c r="I11542" s="32" t="s">
        <v>35337</v>
      </c>
      <c r="J11542" s="60">
        <v>784852</v>
      </c>
      <c r="K11542" s="60">
        <v>481389</v>
      </c>
      <c r="L11542" s="60">
        <v>1012761</v>
      </c>
      <c r="M11542" s="60">
        <v>595344</v>
      </c>
      <c r="N11542" s="60">
        <v>667470</v>
      </c>
      <c r="O11542" s="60">
        <v>427239</v>
      </c>
      <c r="P11542" s="60">
        <v>110622</v>
      </c>
      <c r="Q11542" s="60">
        <v>60580</v>
      </c>
      <c r="R11542" s="60"/>
      <c r="S11542" s="60"/>
      <c r="T11542" s="60"/>
      <c r="U11542" s="60"/>
      <c r="V11542" s="565"/>
      <c r="W11542" s="565"/>
      <c r="X11542" s="565"/>
      <c r="Y11542" s="565"/>
      <c r="Z11542" s="60"/>
      <c r="AA11542" s="60"/>
      <c r="AB11542" s="60"/>
      <c r="AC11542" s="60"/>
      <c r="AD11542" s="565"/>
      <c r="AE11542" s="565"/>
      <c r="AF11542" s="60"/>
      <c r="AG11542" s="60"/>
      <c r="AH11542" s="588">
        <v>2575705</v>
      </c>
      <c r="AI11542" s="75">
        <v>1564552</v>
      </c>
    </row>
    <row r="11543" spans="1:35">
      <c r="A11543" t="e">
        <f>VLOOKUP($I:$I,'영업팀 RAW'!$A:$Z,26,0)</f>
        <v>#N/A</v>
      </c>
      <c r="B11543" t="e">
        <f>VLOOKUP($I:$I,'영업팀 RAW'!$A:$AA,27,0)</f>
        <v>#N/A</v>
      </c>
      <c r="G11543" s="31" t="s">
        <v>35404</v>
      </c>
      <c r="H11543" s="30" t="s">
        <v>35405</v>
      </c>
      <c r="I11543" s="32" t="s">
        <v>35404</v>
      </c>
      <c r="J11543" s="565"/>
      <c r="K11543" s="565"/>
      <c r="L11543" s="60">
        <v>184336800</v>
      </c>
      <c r="M11543" s="60">
        <v>52517943</v>
      </c>
      <c r="N11543" s="60">
        <v>349663200</v>
      </c>
      <c r="O11543" s="60">
        <v>97620379</v>
      </c>
      <c r="P11543" s="60">
        <v>170880000</v>
      </c>
      <c r="Q11543" s="60">
        <v>47957780</v>
      </c>
      <c r="R11543" s="60"/>
      <c r="S11543" s="60">
        <v>-3313</v>
      </c>
      <c r="T11543" s="60"/>
      <c r="U11543" s="60">
        <v>-7554</v>
      </c>
      <c r="V11543" s="60"/>
      <c r="W11543" s="60">
        <v>-1799</v>
      </c>
      <c r="X11543" s="60"/>
      <c r="Y11543" s="60">
        <v>75</v>
      </c>
      <c r="Z11543" s="60"/>
      <c r="AA11543" s="60">
        <v>-2515</v>
      </c>
      <c r="AB11543" s="60"/>
      <c r="AC11543" s="60">
        <v>3527</v>
      </c>
      <c r="AD11543" s="60"/>
      <c r="AE11543" s="60"/>
      <c r="AF11543" s="60"/>
      <c r="AG11543" s="60">
        <v>-2328</v>
      </c>
      <c r="AH11543" s="588">
        <v>704880000</v>
      </c>
      <c r="AI11543" s="75">
        <v>198082195</v>
      </c>
    </row>
    <row r="11544" spans="1:35">
      <c r="A11544" t="e">
        <f>VLOOKUP($I:$I,'영업팀 RAW'!$A:$Z,26,0)</f>
        <v>#N/A</v>
      </c>
      <c r="B11544" t="e">
        <f>VLOOKUP($I:$I,'영업팀 RAW'!$A:$AA,27,0)</f>
        <v>#N/A</v>
      </c>
      <c r="G11544" s="31" t="s">
        <v>59752</v>
      </c>
      <c r="H11544" s="30" t="s">
        <v>59753</v>
      </c>
      <c r="I11544" s="32" t="s">
        <v>41847</v>
      </c>
      <c r="J11544" s="565"/>
      <c r="K11544" s="565"/>
      <c r="L11544" s="60">
        <v>6380037</v>
      </c>
      <c r="M11544" s="60">
        <v>659263</v>
      </c>
      <c r="N11544" s="565"/>
      <c r="O11544" s="565"/>
      <c r="P11544" s="565"/>
      <c r="Q11544" s="565"/>
      <c r="R11544" s="60">
        <v>9466667</v>
      </c>
      <c r="S11544" s="60">
        <v>1060069</v>
      </c>
      <c r="T11544" s="60">
        <v>6916265</v>
      </c>
      <c r="U11544" s="60">
        <v>545572</v>
      </c>
      <c r="V11544" s="565"/>
      <c r="W11544" s="565"/>
      <c r="X11544" s="565"/>
      <c r="Y11544" s="565"/>
      <c r="Z11544" s="565"/>
      <c r="AA11544" s="565"/>
      <c r="AB11544" s="565"/>
      <c r="AC11544" s="565"/>
      <c r="AD11544" s="565"/>
      <c r="AE11544" s="565"/>
      <c r="AF11544" s="565"/>
      <c r="AG11544" s="565"/>
      <c r="AH11544" s="588">
        <v>22762969</v>
      </c>
      <c r="AI11544" s="75">
        <v>2264904</v>
      </c>
    </row>
    <row r="11545" spans="1:35">
      <c r="A11545" t="e">
        <f>VLOOKUP($I:$I,'영업팀 RAW'!$A:$Z,26,0)</f>
        <v>#N/A</v>
      </c>
      <c r="B11545" t="e">
        <f>VLOOKUP($I:$I,'영업팀 RAW'!$A:$AA,27,0)</f>
        <v>#N/A</v>
      </c>
      <c r="G11545" s="31" t="s">
        <v>59754</v>
      </c>
      <c r="H11545" s="30" t="s">
        <v>59755</v>
      </c>
      <c r="I11545" s="32" t="s">
        <v>41847</v>
      </c>
      <c r="J11545" s="565"/>
      <c r="K11545" s="565"/>
      <c r="L11545" s="60">
        <v>4811012</v>
      </c>
      <c r="M11545" s="60">
        <v>488394</v>
      </c>
      <c r="N11545" s="565"/>
      <c r="O11545" s="565"/>
      <c r="P11545" s="565"/>
      <c r="Q11545" s="565"/>
      <c r="R11545" s="60">
        <v>7221298</v>
      </c>
      <c r="S11545" s="60">
        <v>795587</v>
      </c>
      <c r="T11545" s="60">
        <v>3703218</v>
      </c>
      <c r="U11545" s="60">
        <v>285329</v>
      </c>
      <c r="V11545" s="565"/>
      <c r="W11545" s="565"/>
      <c r="X11545" s="565"/>
      <c r="Y11545" s="565"/>
      <c r="Z11545" s="565"/>
      <c r="AA11545" s="565"/>
      <c r="AB11545" s="565"/>
      <c r="AC11545" s="565"/>
      <c r="AD11545" s="565"/>
      <c r="AE11545" s="565"/>
      <c r="AF11545" s="565"/>
      <c r="AG11545" s="565"/>
      <c r="AH11545" s="588">
        <v>15735528</v>
      </c>
      <c r="AI11545" s="75">
        <v>1569310</v>
      </c>
    </row>
    <row r="11546" spans="1:35">
      <c r="A11546" t="e">
        <f>VLOOKUP($I:$I,'영업팀 RAW'!$A:$Z,26,0)</f>
        <v>#N/A</v>
      </c>
      <c r="B11546" t="e">
        <f>VLOOKUP($I:$I,'영업팀 RAW'!$A:$AA,27,0)</f>
        <v>#N/A</v>
      </c>
      <c r="G11546" s="31" t="s">
        <v>59756</v>
      </c>
      <c r="H11546" s="30" t="s">
        <v>59757</v>
      </c>
      <c r="I11546" s="32" t="s">
        <v>41847</v>
      </c>
      <c r="J11546" s="565"/>
      <c r="K11546" s="565"/>
      <c r="L11546" s="60">
        <v>21610944</v>
      </c>
      <c r="M11546" s="60">
        <v>8834124</v>
      </c>
      <c r="N11546" s="565"/>
      <c r="O11546" s="565"/>
      <c r="P11546" s="565"/>
      <c r="Q11546" s="565"/>
      <c r="R11546" s="565"/>
      <c r="S11546" s="565"/>
      <c r="T11546" s="565"/>
      <c r="U11546" s="565"/>
      <c r="V11546" s="565"/>
      <c r="W11546" s="565"/>
      <c r="X11546" s="565"/>
      <c r="Y11546" s="565"/>
      <c r="Z11546" s="565"/>
      <c r="AA11546" s="565"/>
      <c r="AB11546" s="565"/>
      <c r="AC11546" s="565"/>
      <c r="AD11546" s="565"/>
      <c r="AE11546" s="565"/>
      <c r="AF11546" s="565"/>
      <c r="AG11546" s="565"/>
      <c r="AH11546" s="588">
        <v>21610944</v>
      </c>
      <c r="AI11546" s="75">
        <v>8834124</v>
      </c>
    </row>
    <row r="11547" spans="1:35">
      <c r="A11547" t="e">
        <f>VLOOKUP($I:$I,'영업팀 RAW'!$A:$Z,26,0)</f>
        <v>#N/A</v>
      </c>
      <c r="B11547" t="e">
        <f>VLOOKUP($I:$I,'영업팀 RAW'!$A:$AA,27,0)</f>
        <v>#N/A</v>
      </c>
      <c r="G11547" s="31" t="s">
        <v>59758</v>
      </c>
      <c r="H11547" s="30" t="s">
        <v>59759</v>
      </c>
      <c r="I11547" s="32" t="s">
        <v>41847</v>
      </c>
      <c r="J11547" s="565"/>
      <c r="K11547" s="565"/>
      <c r="L11547" s="60">
        <v>21610944</v>
      </c>
      <c r="M11547" s="60">
        <v>8834123</v>
      </c>
      <c r="N11547" s="565"/>
      <c r="O11547" s="565"/>
      <c r="P11547" s="565"/>
      <c r="Q11547" s="565"/>
      <c r="R11547" s="565"/>
      <c r="S11547" s="565"/>
      <c r="T11547" s="565"/>
      <c r="U11547" s="565"/>
      <c r="V11547" s="565"/>
      <c r="W11547" s="565"/>
      <c r="X11547" s="565"/>
      <c r="Y11547" s="565"/>
      <c r="Z11547" s="565"/>
      <c r="AA11547" s="565"/>
      <c r="AB11547" s="565"/>
      <c r="AC11547" s="565"/>
      <c r="AD11547" s="565"/>
      <c r="AE11547" s="565"/>
      <c r="AF11547" s="565"/>
      <c r="AG11547" s="565"/>
      <c r="AH11547" s="588">
        <v>21610944</v>
      </c>
      <c r="AI11547" s="75">
        <v>8834123</v>
      </c>
    </row>
    <row r="11548" spans="1:35">
      <c r="A11548" t="e">
        <f>VLOOKUP($I:$I,'영업팀 RAW'!$A:$Z,26,0)</f>
        <v>#N/A</v>
      </c>
      <c r="B11548" t="e">
        <f>VLOOKUP($I:$I,'영업팀 RAW'!$A:$AA,27,0)</f>
        <v>#N/A</v>
      </c>
      <c r="G11548" s="31" t="s">
        <v>59760</v>
      </c>
      <c r="H11548" s="30" t="s">
        <v>59761</v>
      </c>
      <c r="I11548" s="32" t="s">
        <v>41847</v>
      </c>
      <c r="J11548" s="565"/>
      <c r="K11548" s="565"/>
      <c r="L11548" s="60">
        <v>4811012</v>
      </c>
      <c r="M11548" s="60">
        <v>488394</v>
      </c>
      <c r="N11548" s="565"/>
      <c r="O11548" s="565"/>
      <c r="P11548" s="565"/>
      <c r="Q11548" s="565"/>
      <c r="R11548" s="60">
        <v>7221298</v>
      </c>
      <c r="S11548" s="60">
        <v>795587</v>
      </c>
      <c r="T11548" s="60">
        <v>3703218</v>
      </c>
      <c r="U11548" s="60">
        <v>285329</v>
      </c>
      <c r="V11548" s="565"/>
      <c r="W11548" s="565"/>
      <c r="X11548" s="565"/>
      <c r="Y11548" s="565"/>
      <c r="Z11548" s="565"/>
      <c r="AA11548" s="565"/>
      <c r="AB11548" s="565"/>
      <c r="AC11548" s="565"/>
      <c r="AD11548" s="565"/>
      <c r="AE11548" s="565"/>
      <c r="AF11548" s="565"/>
      <c r="AG11548" s="565"/>
      <c r="AH11548" s="588">
        <v>15735528</v>
      </c>
      <c r="AI11548" s="75">
        <v>1569310</v>
      </c>
    </row>
    <row r="11549" spans="1:35">
      <c r="A11549" t="e">
        <f>VLOOKUP($I:$I,'영업팀 RAW'!$A:$Z,26,0)</f>
        <v>#N/A</v>
      </c>
      <c r="B11549" t="e">
        <f>VLOOKUP($I:$I,'영업팀 RAW'!$A:$AA,27,0)</f>
        <v>#N/A</v>
      </c>
      <c r="G11549" s="31" t="s">
        <v>59762</v>
      </c>
      <c r="H11549" s="30" t="s">
        <v>59763</v>
      </c>
      <c r="I11549" s="32" t="s">
        <v>41847</v>
      </c>
      <c r="J11549" s="565"/>
      <c r="K11549" s="565"/>
      <c r="L11549" s="60">
        <v>45505138</v>
      </c>
      <c r="M11549" s="60">
        <v>13623795</v>
      </c>
      <c r="N11549" s="565"/>
      <c r="O11549" s="565"/>
      <c r="P11549" s="565"/>
      <c r="Q11549" s="565"/>
      <c r="R11549" s="565"/>
      <c r="S11549" s="565"/>
      <c r="T11549" s="565"/>
      <c r="U11549" s="565"/>
      <c r="V11549" s="565"/>
      <c r="W11549" s="565"/>
      <c r="X11549" s="565"/>
      <c r="Y11549" s="565"/>
      <c r="Z11549" s="565"/>
      <c r="AA11549" s="565"/>
      <c r="AB11549" s="565"/>
      <c r="AC11549" s="565"/>
      <c r="AD11549" s="565"/>
      <c r="AE11549" s="565"/>
      <c r="AF11549" s="565"/>
      <c r="AG11549" s="565"/>
      <c r="AH11549" s="588">
        <v>45505138</v>
      </c>
      <c r="AI11549" s="75">
        <v>13623795</v>
      </c>
    </row>
    <row r="11550" spans="1:35">
      <c r="A11550" t="str">
        <f>VLOOKUP($I:$I,'영업팀 RAW'!$A:$Z,26,0)</f>
        <v>판매계획</v>
      </c>
      <c r="B11550">
        <f>VLOOKUP($I:$I,'영업팀 RAW'!$A:$AA,27,0)</f>
        <v>0</v>
      </c>
      <c r="G11550" s="31" t="s">
        <v>35495</v>
      </c>
      <c r="H11550" s="30" t="s">
        <v>35856</v>
      </c>
      <c r="I11550" s="32" t="s">
        <v>35495</v>
      </c>
      <c r="J11550" s="565"/>
      <c r="K11550" s="565"/>
      <c r="L11550" s="60">
        <v>1965650</v>
      </c>
      <c r="M11550" s="60">
        <v>1284032</v>
      </c>
      <c r="N11550" s="60">
        <v>17335080</v>
      </c>
      <c r="O11550" s="60">
        <v>11158114</v>
      </c>
      <c r="P11550" s="60">
        <v>24902189</v>
      </c>
      <c r="Q11550" s="60">
        <v>14817159</v>
      </c>
      <c r="R11550" s="60">
        <v>12370720</v>
      </c>
      <c r="S11550" s="60">
        <v>7425305</v>
      </c>
      <c r="T11550" s="60">
        <v>36625025</v>
      </c>
      <c r="U11550" s="60">
        <v>19684252</v>
      </c>
      <c r="V11550" s="60">
        <v>37704797</v>
      </c>
      <c r="W11550" s="60">
        <v>20851382</v>
      </c>
      <c r="X11550" s="60">
        <v>22580943</v>
      </c>
      <c r="Y11550" s="60">
        <v>13032175</v>
      </c>
      <c r="Z11550" s="60">
        <v>29673833</v>
      </c>
      <c r="AA11550" s="60">
        <v>10847303</v>
      </c>
      <c r="AB11550" s="60">
        <v>28367850</v>
      </c>
      <c r="AC11550" s="60">
        <v>14747555</v>
      </c>
      <c r="AD11550" s="60">
        <v>50458777</v>
      </c>
      <c r="AE11550" s="60">
        <v>29334272</v>
      </c>
      <c r="AF11550" s="60">
        <v>37556777</v>
      </c>
      <c r="AG11550" s="60">
        <v>18978926</v>
      </c>
      <c r="AH11550" s="588">
        <v>299541641</v>
      </c>
      <c r="AI11550" s="75">
        <v>162160475</v>
      </c>
    </row>
    <row r="11551" spans="1:35">
      <c r="A11551" t="str">
        <f>VLOOKUP($I:$I,'영업팀 RAW'!$A:$Z,26,0)</f>
        <v>판매계획</v>
      </c>
      <c r="B11551">
        <f>VLOOKUP($I:$I,'영업팀 RAW'!$A:$AA,27,0)</f>
        <v>0</v>
      </c>
      <c r="G11551" s="31" t="s">
        <v>35493</v>
      </c>
      <c r="H11551" s="30" t="s">
        <v>35855</v>
      </c>
      <c r="I11551" s="32" t="s">
        <v>35493</v>
      </c>
      <c r="J11551" s="565"/>
      <c r="K11551" s="565"/>
      <c r="L11551" s="60">
        <v>2493338</v>
      </c>
      <c r="M11551" s="60">
        <v>1563023</v>
      </c>
      <c r="N11551" s="60">
        <v>13268806</v>
      </c>
      <c r="O11551" s="60">
        <v>8446587</v>
      </c>
      <c r="P11551" s="60">
        <v>22893962</v>
      </c>
      <c r="Q11551" s="60">
        <v>13204293</v>
      </c>
      <c r="R11551" s="60">
        <v>11367866</v>
      </c>
      <c r="S11551" s="60">
        <v>7291032</v>
      </c>
      <c r="T11551" s="60">
        <v>21896996</v>
      </c>
      <c r="U11551" s="60">
        <v>12020742</v>
      </c>
      <c r="V11551" s="60">
        <v>37410074</v>
      </c>
      <c r="W11551" s="60">
        <v>21119610</v>
      </c>
      <c r="X11551" s="60">
        <v>9529511</v>
      </c>
      <c r="Y11551" s="60">
        <v>5592477</v>
      </c>
      <c r="Z11551" s="60">
        <v>14584316</v>
      </c>
      <c r="AA11551" s="60">
        <v>5583325</v>
      </c>
      <c r="AB11551" s="60">
        <v>13028896</v>
      </c>
      <c r="AC11551" s="60">
        <v>7110847</v>
      </c>
      <c r="AD11551" s="60">
        <v>22038005</v>
      </c>
      <c r="AE11551" s="60">
        <v>13395909</v>
      </c>
      <c r="AF11551" s="60">
        <v>24013017</v>
      </c>
      <c r="AG11551" s="60">
        <v>12644488</v>
      </c>
      <c r="AH11551" s="588">
        <v>192524787</v>
      </c>
      <c r="AI11551" s="75">
        <v>107972333</v>
      </c>
    </row>
    <row r="11552" spans="1:35">
      <c r="A11552" t="str">
        <f>VLOOKUP($I:$I,'영업팀 RAW'!$A:$Z,26,0)</f>
        <v>판매계획</v>
      </c>
      <c r="B11552">
        <f>VLOOKUP($I:$I,'영업팀 RAW'!$A:$AA,27,0)</f>
        <v>0</v>
      </c>
      <c r="G11552" s="31" t="s">
        <v>35497</v>
      </c>
      <c r="H11552" s="30" t="s">
        <v>35857</v>
      </c>
      <c r="I11552" s="32" t="s">
        <v>35497</v>
      </c>
      <c r="J11552" s="565"/>
      <c r="K11552" s="565"/>
      <c r="L11552" s="60">
        <v>1291946</v>
      </c>
      <c r="M11552" s="60">
        <v>790523</v>
      </c>
      <c r="N11552" s="60">
        <v>12497589</v>
      </c>
      <c r="O11552" s="60">
        <v>8117239</v>
      </c>
      <c r="P11552" s="60">
        <v>24085573</v>
      </c>
      <c r="Q11552" s="60">
        <v>13969990</v>
      </c>
      <c r="R11552" s="60">
        <v>15248463</v>
      </c>
      <c r="S11552" s="60">
        <v>9085176</v>
      </c>
      <c r="T11552" s="60">
        <v>30628774</v>
      </c>
      <c r="U11552" s="60">
        <v>16328666</v>
      </c>
      <c r="V11552" s="60">
        <v>35658003</v>
      </c>
      <c r="W11552" s="60">
        <v>19967131</v>
      </c>
      <c r="X11552" s="60">
        <v>15502655</v>
      </c>
      <c r="Y11552" s="60">
        <v>9000919</v>
      </c>
      <c r="Z11552" s="60">
        <v>35764658</v>
      </c>
      <c r="AA11552" s="60">
        <v>13065743</v>
      </c>
      <c r="AB11552" s="60">
        <v>24505155</v>
      </c>
      <c r="AC11552" s="60">
        <v>12884688</v>
      </c>
      <c r="AD11552" s="60">
        <v>38300286</v>
      </c>
      <c r="AE11552" s="60">
        <v>22901105</v>
      </c>
      <c r="AF11552" s="60">
        <v>46381302</v>
      </c>
      <c r="AG11552" s="60">
        <v>24400783</v>
      </c>
      <c r="AH11552" s="588">
        <v>279864404</v>
      </c>
      <c r="AI11552" s="75">
        <v>150511963</v>
      </c>
    </row>
    <row r="11553" spans="1:35">
      <c r="A11553" t="str">
        <f>VLOOKUP($I:$I,'영업팀 RAW'!$A:$Z,26,0)</f>
        <v>온오프기획품의</v>
      </c>
      <c r="B11553">
        <f>VLOOKUP($I:$I,'영업팀 RAW'!$A:$AA,27,0)</f>
        <v>0</v>
      </c>
      <c r="G11553" s="31" t="s">
        <v>35406</v>
      </c>
      <c r="H11553" s="30" t="s">
        <v>35407</v>
      </c>
      <c r="I11553" s="32" t="s">
        <v>35406</v>
      </c>
      <c r="J11553" s="565"/>
      <c r="K11553" s="565"/>
      <c r="L11553" s="565"/>
      <c r="M11553" s="565"/>
      <c r="N11553" s="60">
        <v>950159</v>
      </c>
      <c r="O11553" s="60">
        <v>440033</v>
      </c>
      <c r="P11553" s="60">
        <v>8417881</v>
      </c>
      <c r="Q11553" s="60">
        <v>2997875</v>
      </c>
      <c r="R11553" s="60">
        <v>9748909</v>
      </c>
      <c r="S11553" s="60">
        <v>3534231</v>
      </c>
      <c r="T11553" s="60">
        <v>5246503</v>
      </c>
      <c r="U11553" s="60">
        <v>1887784</v>
      </c>
      <c r="V11553" s="60">
        <v>998546</v>
      </c>
      <c r="W11553" s="60">
        <v>303091</v>
      </c>
      <c r="X11553" s="60">
        <v>5424434</v>
      </c>
      <c r="Y11553" s="60">
        <v>1993211</v>
      </c>
      <c r="Z11553" s="60">
        <v>14768266</v>
      </c>
      <c r="AA11553" s="60">
        <v>2213979</v>
      </c>
      <c r="AB11553" s="60">
        <v>8791795</v>
      </c>
      <c r="AC11553" s="60">
        <v>3335426</v>
      </c>
      <c r="AD11553" s="60">
        <v>12003494</v>
      </c>
      <c r="AE11553" s="60">
        <v>4420498</v>
      </c>
      <c r="AF11553" s="60">
        <v>2459448</v>
      </c>
      <c r="AG11553" s="60">
        <v>1058845</v>
      </c>
      <c r="AH11553" s="588">
        <v>68809435</v>
      </c>
      <c r="AI11553" s="75">
        <v>22184973</v>
      </c>
    </row>
    <row r="11554" spans="1:35">
      <c r="A11554" t="str">
        <f>VLOOKUP($I:$I,'영업팀 RAW'!$A:$Z,26,0)</f>
        <v>온오프기획품의</v>
      </c>
      <c r="B11554" t="str">
        <f>VLOOKUP($I:$I,'영업팀 RAW'!$A:$AA,27,0)</f>
        <v>12개월</v>
      </c>
      <c r="G11554" s="31" t="s">
        <v>35549</v>
      </c>
      <c r="H11554" s="30" t="s">
        <v>35550</v>
      </c>
      <c r="I11554" s="32" t="s">
        <v>35549</v>
      </c>
      <c r="J11554" s="565"/>
      <c r="K11554" s="565"/>
      <c r="L11554" s="60">
        <v>351968</v>
      </c>
      <c r="M11554" s="60">
        <v>172625</v>
      </c>
      <c r="N11554" s="565"/>
      <c r="O11554" s="565"/>
      <c r="P11554" s="60">
        <v>158003</v>
      </c>
      <c r="Q11554" s="60">
        <v>41681</v>
      </c>
      <c r="R11554" s="60">
        <v>748250</v>
      </c>
      <c r="S11554" s="60">
        <v>256254</v>
      </c>
      <c r="T11554" s="60">
        <v>1010804</v>
      </c>
      <c r="U11554" s="60">
        <v>295655</v>
      </c>
      <c r="V11554" s="60">
        <v>214546</v>
      </c>
      <c r="W11554" s="60">
        <v>60036</v>
      </c>
      <c r="X11554" s="60">
        <v>170518</v>
      </c>
      <c r="Y11554" s="60">
        <v>57312</v>
      </c>
      <c r="Z11554" s="60">
        <v>1780088</v>
      </c>
      <c r="AA11554" s="60">
        <v>546278</v>
      </c>
      <c r="AB11554" s="60">
        <v>684996</v>
      </c>
      <c r="AC11554" s="60">
        <v>221531</v>
      </c>
      <c r="AD11554" s="60">
        <v>206084</v>
      </c>
      <c r="AE11554" s="60">
        <v>44488</v>
      </c>
      <c r="AF11554" s="60">
        <v>49081</v>
      </c>
      <c r="AG11554" s="60">
        <v>26879</v>
      </c>
      <c r="AH11554" s="588">
        <v>5374338</v>
      </c>
      <c r="AI11554" s="75">
        <v>1722739</v>
      </c>
    </row>
    <row r="11555" spans="1:35">
      <c r="A11555" t="str">
        <f>VLOOKUP($I:$I,'영업팀 RAW'!$A:$Z,26,0)</f>
        <v>온오프기획품의</v>
      </c>
      <c r="B11555" t="str">
        <f>VLOOKUP($I:$I,'영업팀 RAW'!$A:$AA,27,0)</f>
        <v>12개월</v>
      </c>
      <c r="G11555" s="31" t="s">
        <v>35551</v>
      </c>
      <c r="H11555" s="30" t="s">
        <v>35552</v>
      </c>
      <c r="I11555" s="32" t="s">
        <v>35551</v>
      </c>
      <c r="J11555" s="565"/>
      <c r="K11555" s="565"/>
      <c r="L11555" s="60">
        <v>2621743</v>
      </c>
      <c r="M11555" s="60">
        <v>1244069</v>
      </c>
      <c r="N11555" s="60">
        <v>69000</v>
      </c>
      <c r="O11555" s="60">
        <v>33468</v>
      </c>
      <c r="P11555" s="60">
        <v>205852</v>
      </c>
      <c r="Q11555" s="60">
        <v>53821</v>
      </c>
      <c r="R11555" s="60">
        <v>1517596</v>
      </c>
      <c r="S11555" s="60">
        <v>527489</v>
      </c>
      <c r="T11555" s="60">
        <v>3757429</v>
      </c>
      <c r="U11555" s="60">
        <v>1486786</v>
      </c>
      <c r="V11555" s="60">
        <v>508870</v>
      </c>
      <c r="W11555" s="60">
        <v>181786</v>
      </c>
      <c r="X11555" s="60">
        <v>349441</v>
      </c>
      <c r="Y11555" s="60">
        <v>130426</v>
      </c>
      <c r="Z11555" s="60"/>
      <c r="AA11555" s="60"/>
      <c r="AB11555" s="60">
        <v>3257154</v>
      </c>
      <c r="AC11555" s="60">
        <v>1457617</v>
      </c>
      <c r="AD11555" s="60">
        <v>1099221</v>
      </c>
      <c r="AE11555" s="60">
        <v>192235</v>
      </c>
      <c r="AF11555" s="60">
        <v>2395127</v>
      </c>
      <c r="AG11555" s="60">
        <v>817499</v>
      </c>
      <c r="AH11555" s="588">
        <v>15781433</v>
      </c>
      <c r="AI11555" s="75">
        <v>6125196</v>
      </c>
    </row>
    <row r="11556" spans="1:35">
      <c r="A11556" t="str">
        <f>VLOOKUP($I:$I,'영업팀 RAW'!$A:$Z,26,0)</f>
        <v>판매계획</v>
      </c>
      <c r="B11556">
        <f>VLOOKUP($I:$I,'영업팀 RAW'!$A:$AA,27,0)</f>
        <v>0</v>
      </c>
      <c r="G11556" s="31" t="s">
        <v>35469</v>
      </c>
      <c r="H11556" s="30" t="s">
        <v>35885</v>
      </c>
      <c r="I11556" s="32" t="s">
        <v>35469</v>
      </c>
      <c r="J11556" s="60">
        <v>1315391</v>
      </c>
      <c r="K11556" s="60">
        <v>770181</v>
      </c>
      <c r="L11556" s="60">
        <v>1483037</v>
      </c>
      <c r="M11556" s="60">
        <v>757801</v>
      </c>
      <c r="N11556" s="60">
        <v>1128515</v>
      </c>
      <c r="O11556" s="60">
        <v>647476</v>
      </c>
      <c r="P11556" s="60">
        <v>3719510</v>
      </c>
      <c r="Q11556" s="60">
        <v>1863919</v>
      </c>
      <c r="R11556" s="60">
        <v>4299763</v>
      </c>
      <c r="S11556" s="60">
        <v>1899029</v>
      </c>
      <c r="T11556" s="60">
        <v>3141856</v>
      </c>
      <c r="U11556" s="60">
        <v>1391960</v>
      </c>
      <c r="V11556" s="60">
        <v>8076997</v>
      </c>
      <c r="W11556" s="60">
        <v>3920429</v>
      </c>
      <c r="X11556" s="60">
        <v>4022641</v>
      </c>
      <c r="Y11556" s="60">
        <v>1911785</v>
      </c>
      <c r="Z11556" s="60">
        <v>1206774</v>
      </c>
      <c r="AA11556" s="60">
        <v>547525</v>
      </c>
      <c r="AB11556" s="60">
        <v>3043657</v>
      </c>
      <c r="AC11556" s="60">
        <v>1773242</v>
      </c>
      <c r="AD11556" s="60">
        <v>9031371</v>
      </c>
      <c r="AE11556" s="60">
        <v>4234981</v>
      </c>
      <c r="AF11556" s="60">
        <v>2813363</v>
      </c>
      <c r="AG11556" s="60">
        <v>1463135</v>
      </c>
      <c r="AH11556" s="588">
        <v>43282875</v>
      </c>
      <c r="AI11556" s="75">
        <v>21181463</v>
      </c>
    </row>
    <row r="11557" spans="1:35">
      <c r="A11557" t="str">
        <f>VLOOKUP($I:$I,'영업팀 RAW'!$A:$Z,26,0)</f>
        <v>판매계획</v>
      </c>
      <c r="B11557">
        <f>VLOOKUP($I:$I,'영업팀 RAW'!$A:$AA,27,0)</f>
        <v>0</v>
      </c>
      <c r="G11557" s="31" t="s">
        <v>35465</v>
      </c>
      <c r="H11557" s="30" t="s">
        <v>35883</v>
      </c>
      <c r="I11557" s="32" t="s">
        <v>35465</v>
      </c>
      <c r="J11557" s="60">
        <v>953974</v>
      </c>
      <c r="K11557" s="60">
        <v>574664</v>
      </c>
      <c r="L11557" s="60">
        <v>861358</v>
      </c>
      <c r="M11557" s="60">
        <v>426753</v>
      </c>
      <c r="N11557" s="60">
        <v>1840731</v>
      </c>
      <c r="O11557" s="60">
        <v>862221</v>
      </c>
      <c r="P11557" s="60">
        <v>1496822</v>
      </c>
      <c r="Q11557" s="60">
        <v>689598</v>
      </c>
      <c r="R11557" s="60">
        <v>485504</v>
      </c>
      <c r="S11557" s="60">
        <v>291656</v>
      </c>
      <c r="T11557" s="60">
        <v>1637936</v>
      </c>
      <c r="U11557" s="60">
        <v>619411</v>
      </c>
      <c r="V11557" s="60">
        <v>3294510</v>
      </c>
      <c r="W11557" s="60">
        <v>1713195</v>
      </c>
      <c r="X11557" s="60">
        <v>5072685</v>
      </c>
      <c r="Y11557" s="60">
        <v>2288391</v>
      </c>
      <c r="Z11557" s="60">
        <v>1616755</v>
      </c>
      <c r="AA11557" s="60">
        <v>565853</v>
      </c>
      <c r="AB11557" s="60">
        <v>8452920</v>
      </c>
      <c r="AC11557" s="60">
        <v>3726800</v>
      </c>
      <c r="AD11557" s="60">
        <v>1069825</v>
      </c>
      <c r="AE11557" s="60">
        <v>471365</v>
      </c>
      <c r="AF11557" s="60">
        <v>1320754</v>
      </c>
      <c r="AG11557" s="60">
        <v>680585</v>
      </c>
      <c r="AH11557" s="588">
        <v>28103774</v>
      </c>
      <c r="AI11557" s="75">
        <v>12910492</v>
      </c>
    </row>
    <row r="11558" spans="1:35">
      <c r="A11558" t="str">
        <f>VLOOKUP($I:$I,'영업팀 RAW'!$A:$Z,26,0)</f>
        <v>판매계획</v>
      </c>
      <c r="B11558">
        <f>VLOOKUP($I:$I,'영업팀 RAW'!$A:$AA,27,0)</f>
        <v>0</v>
      </c>
      <c r="G11558" s="31" t="s">
        <v>35467</v>
      </c>
      <c r="H11558" s="30" t="s">
        <v>35884</v>
      </c>
      <c r="I11558" s="32" t="s">
        <v>35467</v>
      </c>
      <c r="J11558" s="60">
        <v>1099258</v>
      </c>
      <c r="K11558" s="60">
        <v>661127</v>
      </c>
      <c r="L11558" s="60">
        <v>1460530</v>
      </c>
      <c r="M11558" s="60">
        <v>726626</v>
      </c>
      <c r="N11558" s="60">
        <v>3405697</v>
      </c>
      <c r="O11558" s="60">
        <v>1531939</v>
      </c>
      <c r="P11558" s="60">
        <v>456733</v>
      </c>
      <c r="Q11558" s="60">
        <v>225159</v>
      </c>
      <c r="R11558" s="60">
        <v>364297</v>
      </c>
      <c r="S11558" s="60">
        <v>218970</v>
      </c>
      <c r="T11558" s="60">
        <v>519362</v>
      </c>
      <c r="U11558" s="60">
        <v>151424</v>
      </c>
      <c r="V11558" s="60">
        <v>3190340</v>
      </c>
      <c r="W11558" s="60">
        <v>1629510</v>
      </c>
      <c r="X11558" s="60">
        <v>3045595</v>
      </c>
      <c r="Y11558" s="60">
        <v>1420845</v>
      </c>
      <c r="Z11558" s="60">
        <v>3266325</v>
      </c>
      <c r="AA11558" s="60">
        <v>1009380</v>
      </c>
      <c r="AB11558" s="60">
        <v>3203212</v>
      </c>
      <c r="AC11558" s="60">
        <v>1554610</v>
      </c>
      <c r="AD11558" s="60">
        <v>2009433</v>
      </c>
      <c r="AE11558" s="60">
        <v>863778</v>
      </c>
      <c r="AF11558" s="60">
        <v>1163477</v>
      </c>
      <c r="AG11558" s="60">
        <v>628089</v>
      </c>
      <c r="AH11558" s="588">
        <v>23184259</v>
      </c>
      <c r="AI11558" s="75">
        <v>10621457</v>
      </c>
    </row>
    <row r="11559" spans="1:35">
      <c r="A11559" t="str">
        <f>VLOOKUP($I:$I,'영업팀 RAW'!$A:$Z,26,0)</f>
        <v>판매계획</v>
      </c>
      <c r="B11559">
        <f>VLOOKUP($I:$I,'영업팀 RAW'!$A:$AA,27,0)</f>
        <v>0</v>
      </c>
      <c r="G11559" s="31" t="s">
        <v>35463</v>
      </c>
      <c r="H11559" s="30" t="s">
        <v>35601</v>
      </c>
      <c r="I11559" s="32" t="s">
        <v>35463</v>
      </c>
      <c r="J11559" s="60">
        <v>964882</v>
      </c>
      <c r="K11559" s="60">
        <v>616575</v>
      </c>
      <c r="L11559" s="60">
        <v>698179</v>
      </c>
      <c r="M11559" s="60">
        <v>375804</v>
      </c>
      <c r="N11559" s="60">
        <v>889816</v>
      </c>
      <c r="O11559" s="60">
        <v>549216</v>
      </c>
      <c r="P11559" s="60">
        <v>602607</v>
      </c>
      <c r="Q11559" s="60">
        <v>320238</v>
      </c>
      <c r="R11559" s="60">
        <v>637332</v>
      </c>
      <c r="S11559" s="60">
        <v>345527</v>
      </c>
      <c r="T11559" s="60">
        <v>208323</v>
      </c>
      <c r="U11559" s="60">
        <v>74503</v>
      </c>
      <c r="V11559" s="60">
        <v>1988232</v>
      </c>
      <c r="W11559" s="60">
        <v>1193627</v>
      </c>
      <c r="X11559" s="60">
        <v>970150</v>
      </c>
      <c r="Y11559" s="60">
        <v>582010</v>
      </c>
      <c r="Z11559" s="60">
        <v>964283</v>
      </c>
      <c r="AA11559" s="60">
        <v>485223</v>
      </c>
      <c r="AB11559" s="60">
        <v>1178783</v>
      </c>
      <c r="AC11559" s="60">
        <v>651087</v>
      </c>
      <c r="AD11559" s="60">
        <v>486132</v>
      </c>
      <c r="AE11559" s="60">
        <v>300473</v>
      </c>
      <c r="AF11559" s="60">
        <v>1403506</v>
      </c>
      <c r="AG11559" s="60">
        <v>781468</v>
      </c>
      <c r="AH11559" s="588">
        <v>10992225</v>
      </c>
      <c r="AI11559" s="75">
        <v>6275751</v>
      </c>
    </row>
    <row r="11560" spans="1:35">
      <c r="A11560" t="str">
        <f>VLOOKUP($I:$I,'영업팀 RAW'!$A:$Z,26,0)</f>
        <v>판매계획</v>
      </c>
      <c r="B11560">
        <f>VLOOKUP($I:$I,'영업팀 RAW'!$A:$AA,27,0)</f>
        <v>0</v>
      </c>
      <c r="G11560" s="31" t="s">
        <v>35477</v>
      </c>
      <c r="H11560" s="30" t="s">
        <v>35602</v>
      </c>
      <c r="I11560" s="32" t="s">
        <v>35477</v>
      </c>
      <c r="J11560" s="60">
        <v>1196299</v>
      </c>
      <c r="K11560" s="60">
        <v>787194</v>
      </c>
      <c r="L11560" s="60">
        <v>915456</v>
      </c>
      <c r="M11560" s="60">
        <v>522108</v>
      </c>
      <c r="N11560" s="60">
        <v>966298</v>
      </c>
      <c r="O11560" s="60">
        <v>575857</v>
      </c>
      <c r="P11560" s="60">
        <v>624490</v>
      </c>
      <c r="Q11560" s="60">
        <v>326725</v>
      </c>
      <c r="R11560" s="60">
        <v>1181381</v>
      </c>
      <c r="S11560" s="60">
        <v>637829</v>
      </c>
      <c r="T11560" s="60">
        <v>1131058</v>
      </c>
      <c r="U11560" s="60">
        <v>591398</v>
      </c>
      <c r="V11560" s="60">
        <v>1842479</v>
      </c>
      <c r="W11560" s="60">
        <v>1192268</v>
      </c>
      <c r="X11560" s="60">
        <v>2266561</v>
      </c>
      <c r="Y11560" s="60">
        <v>1433175</v>
      </c>
      <c r="Z11560" s="60">
        <v>830604</v>
      </c>
      <c r="AA11560" s="60">
        <v>404551</v>
      </c>
      <c r="AB11560" s="60">
        <v>2119489</v>
      </c>
      <c r="AC11560" s="60">
        <v>1199277</v>
      </c>
      <c r="AD11560" s="60">
        <v>512634</v>
      </c>
      <c r="AE11560" s="60">
        <v>336511</v>
      </c>
      <c r="AF11560" s="60">
        <v>501099</v>
      </c>
      <c r="AG11560" s="60">
        <v>332257</v>
      </c>
      <c r="AH11560" s="588">
        <v>14087848</v>
      </c>
      <c r="AI11560" s="75">
        <v>8339150</v>
      </c>
    </row>
    <row r="11561" spans="1:35">
      <c r="A11561" t="str">
        <f>VLOOKUP($I:$I,'영업팀 RAW'!$A:$Z,26,0)</f>
        <v>판매계획</v>
      </c>
      <c r="B11561">
        <f>VLOOKUP($I:$I,'영업팀 RAW'!$A:$AA,27,0)</f>
        <v>0</v>
      </c>
      <c r="G11561" s="31" t="s">
        <v>35461</v>
      </c>
      <c r="H11561" s="30" t="s">
        <v>35603</v>
      </c>
      <c r="I11561" s="32" t="s">
        <v>35461</v>
      </c>
      <c r="J11561" s="60">
        <v>951957</v>
      </c>
      <c r="K11561" s="60">
        <v>608867</v>
      </c>
      <c r="L11561" s="60">
        <v>651336</v>
      </c>
      <c r="M11561" s="60">
        <v>353690</v>
      </c>
      <c r="N11561" s="60">
        <v>757646</v>
      </c>
      <c r="O11561" s="60">
        <v>441921</v>
      </c>
      <c r="P11561" s="60">
        <v>647880</v>
      </c>
      <c r="Q11561" s="60">
        <v>345310</v>
      </c>
      <c r="R11561" s="60">
        <v>549454</v>
      </c>
      <c r="S11561" s="60">
        <v>287800</v>
      </c>
      <c r="T11561" s="60">
        <v>562580</v>
      </c>
      <c r="U11561" s="60">
        <v>259855</v>
      </c>
      <c r="V11561" s="60">
        <v>1853074</v>
      </c>
      <c r="W11561" s="60">
        <v>1098671</v>
      </c>
      <c r="X11561" s="60">
        <v>737909</v>
      </c>
      <c r="Y11561" s="60">
        <v>419021</v>
      </c>
      <c r="Z11561" s="60">
        <v>625596</v>
      </c>
      <c r="AA11561" s="60">
        <v>311382</v>
      </c>
      <c r="AB11561" s="60">
        <v>1333508</v>
      </c>
      <c r="AC11561" s="60">
        <v>713403</v>
      </c>
      <c r="AD11561" s="60">
        <v>441535</v>
      </c>
      <c r="AE11561" s="60">
        <v>271146</v>
      </c>
      <c r="AF11561" s="60">
        <v>1068598</v>
      </c>
      <c r="AG11561" s="60">
        <v>599671</v>
      </c>
      <c r="AH11561" s="588">
        <v>10181073</v>
      </c>
      <c r="AI11561" s="75">
        <v>5710737</v>
      </c>
    </row>
    <row r="11562" spans="1:35">
      <c r="A11562" t="str">
        <f>VLOOKUP($I:$I,'영업팀 RAW'!$A:$Z,26,0)</f>
        <v>판매계획</v>
      </c>
      <c r="B11562">
        <f>VLOOKUP($I:$I,'영업팀 RAW'!$A:$AA,27,0)</f>
        <v>0</v>
      </c>
      <c r="G11562" s="31" t="s">
        <v>35481</v>
      </c>
      <c r="H11562" s="30" t="s">
        <v>35604</v>
      </c>
      <c r="I11562" s="32" t="s">
        <v>35481</v>
      </c>
      <c r="J11562" s="60">
        <v>1520243</v>
      </c>
      <c r="K11562" s="60">
        <v>960935</v>
      </c>
      <c r="L11562" s="60">
        <v>800869</v>
      </c>
      <c r="M11562" s="60">
        <v>449880</v>
      </c>
      <c r="N11562" s="60">
        <v>430346</v>
      </c>
      <c r="O11562" s="60">
        <v>278726</v>
      </c>
      <c r="P11562" s="60">
        <v>827995</v>
      </c>
      <c r="Q11562" s="60">
        <v>468328</v>
      </c>
      <c r="R11562" s="60">
        <v>1331743</v>
      </c>
      <c r="S11562" s="60">
        <v>749707</v>
      </c>
      <c r="T11562" s="60">
        <v>584884</v>
      </c>
      <c r="U11562" s="60">
        <v>313529</v>
      </c>
      <c r="V11562" s="60">
        <v>1958368</v>
      </c>
      <c r="W11562" s="60">
        <v>1230106</v>
      </c>
      <c r="X11562" s="60">
        <v>1222707</v>
      </c>
      <c r="Y11562" s="60">
        <v>740115</v>
      </c>
      <c r="Z11562" s="60">
        <v>485497</v>
      </c>
      <c r="AA11562" s="60">
        <v>163213</v>
      </c>
      <c r="AB11562" s="60">
        <v>1530119</v>
      </c>
      <c r="AC11562" s="60">
        <v>923665</v>
      </c>
      <c r="AD11562" s="60">
        <v>1215097</v>
      </c>
      <c r="AE11562" s="60">
        <v>745232</v>
      </c>
      <c r="AF11562" s="60">
        <v>561876</v>
      </c>
      <c r="AG11562" s="60">
        <v>382504</v>
      </c>
      <c r="AH11562" s="588">
        <v>12469744</v>
      </c>
      <c r="AI11562" s="75">
        <v>7405940</v>
      </c>
    </row>
    <row r="11563" spans="1:35">
      <c r="A11563" t="str">
        <f>VLOOKUP($I:$I,'영업팀 RAW'!$A:$Z,26,0)</f>
        <v>판매계획</v>
      </c>
      <c r="B11563">
        <f>VLOOKUP($I:$I,'영업팀 RAW'!$A:$AA,27,0)</f>
        <v>0</v>
      </c>
      <c r="G11563" s="31" t="s">
        <v>35483</v>
      </c>
      <c r="H11563" s="30" t="s">
        <v>35605</v>
      </c>
      <c r="I11563" s="32" t="s">
        <v>35483</v>
      </c>
      <c r="J11563" s="60">
        <v>970788</v>
      </c>
      <c r="K11563" s="60">
        <v>635932</v>
      </c>
      <c r="L11563" s="60">
        <v>1176933</v>
      </c>
      <c r="M11563" s="60">
        <v>690874</v>
      </c>
      <c r="N11563" s="60">
        <v>799080</v>
      </c>
      <c r="O11563" s="60">
        <v>519547</v>
      </c>
      <c r="P11563" s="60">
        <v>649135</v>
      </c>
      <c r="Q11563" s="60">
        <v>414433</v>
      </c>
      <c r="R11563" s="60">
        <v>1287325</v>
      </c>
      <c r="S11563" s="60">
        <v>777617</v>
      </c>
      <c r="T11563" s="60">
        <v>966161</v>
      </c>
      <c r="U11563" s="60">
        <v>514977</v>
      </c>
      <c r="V11563" s="60">
        <v>3074219</v>
      </c>
      <c r="W11563" s="60">
        <v>1942524</v>
      </c>
      <c r="X11563" s="60">
        <v>1425891</v>
      </c>
      <c r="Y11563" s="60">
        <v>828946</v>
      </c>
      <c r="Z11563" s="60">
        <v>690795</v>
      </c>
      <c r="AA11563" s="60">
        <v>319557</v>
      </c>
      <c r="AB11563" s="60">
        <v>1760624</v>
      </c>
      <c r="AC11563" s="60">
        <v>1008090</v>
      </c>
      <c r="AD11563" s="60">
        <v>709513</v>
      </c>
      <c r="AE11563" s="60">
        <v>465885</v>
      </c>
      <c r="AF11563" s="60">
        <v>478066</v>
      </c>
      <c r="AG11563" s="60">
        <v>327853</v>
      </c>
      <c r="AH11563" s="588">
        <v>13988530</v>
      </c>
      <c r="AI11563" s="75">
        <v>8446235</v>
      </c>
    </row>
    <row r="11564" spans="1:35">
      <c r="A11564" t="str">
        <f>VLOOKUP($I:$I,'영업팀 RAW'!$A:$Z,26,0)</f>
        <v>판매계획</v>
      </c>
      <c r="B11564">
        <f>VLOOKUP($I:$I,'영업팀 RAW'!$A:$AA,27,0)</f>
        <v>0</v>
      </c>
      <c r="G11564" s="31" t="s">
        <v>35479</v>
      </c>
      <c r="H11564" s="30" t="s">
        <v>35606</v>
      </c>
      <c r="I11564" s="32" t="s">
        <v>35479</v>
      </c>
      <c r="J11564" s="60">
        <v>907002</v>
      </c>
      <c r="K11564" s="60">
        <v>592708</v>
      </c>
      <c r="L11564" s="60">
        <v>890696</v>
      </c>
      <c r="M11564" s="60">
        <v>499131</v>
      </c>
      <c r="N11564" s="60">
        <v>558962</v>
      </c>
      <c r="O11564" s="60">
        <v>367775</v>
      </c>
      <c r="P11564" s="60">
        <v>688825</v>
      </c>
      <c r="Q11564" s="60">
        <v>443938</v>
      </c>
      <c r="R11564" s="60">
        <v>908261</v>
      </c>
      <c r="S11564" s="60">
        <v>531258</v>
      </c>
      <c r="T11564" s="60">
        <v>626047</v>
      </c>
      <c r="U11564" s="60">
        <v>283373</v>
      </c>
      <c r="V11564" s="60">
        <v>2268337</v>
      </c>
      <c r="W11564" s="60">
        <v>1442662</v>
      </c>
      <c r="X11564" s="60">
        <v>1481294</v>
      </c>
      <c r="Y11564" s="60">
        <v>882097</v>
      </c>
      <c r="Z11564" s="60">
        <v>597349</v>
      </c>
      <c r="AA11564" s="60">
        <v>260252</v>
      </c>
      <c r="AB11564" s="60">
        <v>1021717</v>
      </c>
      <c r="AC11564" s="60">
        <v>595083</v>
      </c>
      <c r="AD11564" s="60">
        <v>719371</v>
      </c>
      <c r="AE11564" s="60">
        <v>480403</v>
      </c>
      <c r="AF11564" s="60">
        <v>1549681</v>
      </c>
      <c r="AG11564" s="60">
        <v>943561</v>
      </c>
      <c r="AH11564" s="588">
        <v>12217542</v>
      </c>
      <c r="AI11564" s="75">
        <v>7322241</v>
      </c>
    </row>
    <row r="11565" spans="1:35">
      <c r="A11565" t="str">
        <f>VLOOKUP($I:$I,'영업팀 RAW'!$A:$Z,26,0)</f>
        <v>판매계획</v>
      </c>
      <c r="B11565">
        <f>VLOOKUP($I:$I,'영업팀 RAW'!$A:$AA,27,0)</f>
        <v>0</v>
      </c>
      <c r="G11565" s="31" t="s">
        <v>35473</v>
      </c>
      <c r="H11565" s="30" t="s">
        <v>35607</v>
      </c>
      <c r="I11565" s="32" t="s">
        <v>35473</v>
      </c>
      <c r="J11565" s="60">
        <v>4467727</v>
      </c>
      <c r="K11565" s="60">
        <v>2081962</v>
      </c>
      <c r="L11565" s="565"/>
      <c r="M11565" s="565"/>
      <c r="N11565" s="565"/>
      <c r="O11565" s="565"/>
      <c r="P11565" s="60">
        <v>1089544</v>
      </c>
      <c r="Q11565" s="60">
        <v>495406</v>
      </c>
      <c r="R11565" s="565"/>
      <c r="S11565" s="565"/>
      <c r="T11565" s="60"/>
      <c r="U11565" s="60"/>
      <c r="V11565" s="565"/>
      <c r="W11565" s="565"/>
      <c r="X11565" s="60">
        <v>3202105</v>
      </c>
      <c r="Y11565" s="60">
        <v>1437537</v>
      </c>
      <c r="Z11565" s="60">
        <v>2950924</v>
      </c>
      <c r="AA11565" s="60">
        <v>765606</v>
      </c>
      <c r="AB11565" s="60">
        <v>2950478</v>
      </c>
      <c r="AC11565" s="60">
        <v>1361009</v>
      </c>
      <c r="AD11565" s="60">
        <v>759242</v>
      </c>
      <c r="AE11565" s="60">
        <v>357605</v>
      </c>
      <c r="AF11565" s="565"/>
      <c r="AG11565" s="565"/>
      <c r="AH11565" s="588">
        <v>15420020</v>
      </c>
      <c r="AI11565" s="75">
        <v>6499125</v>
      </c>
    </row>
    <row r="11566" spans="1:35">
      <c r="A11566" t="str">
        <f>VLOOKUP($I:$I,'영업팀 RAW'!$A:$Z,26,0)</f>
        <v>판매계획</v>
      </c>
      <c r="B11566">
        <f>VLOOKUP($I:$I,'영업팀 RAW'!$A:$AA,27,0)</f>
        <v>0</v>
      </c>
      <c r="G11566" s="31" t="s">
        <v>35475</v>
      </c>
      <c r="H11566" s="30" t="s">
        <v>35608</v>
      </c>
      <c r="I11566" s="32" t="s">
        <v>35475</v>
      </c>
      <c r="J11566" s="60">
        <v>4467727</v>
      </c>
      <c r="K11566" s="60">
        <v>2081962</v>
      </c>
      <c r="L11566" s="565"/>
      <c r="M11566" s="565"/>
      <c r="N11566" s="565"/>
      <c r="O11566" s="565"/>
      <c r="P11566" s="60">
        <v>1089544</v>
      </c>
      <c r="Q11566" s="60">
        <v>495406</v>
      </c>
      <c r="R11566" s="565"/>
      <c r="S11566" s="565"/>
      <c r="T11566" s="60">
        <v>365899</v>
      </c>
      <c r="U11566" s="60">
        <v>130974</v>
      </c>
      <c r="V11566" s="565"/>
      <c r="W11566" s="565"/>
      <c r="X11566" s="60">
        <v>4625262</v>
      </c>
      <c r="Y11566" s="60">
        <v>2076444</v>
      </c>
      <c r="Z11566" s="60">
        <v>1106595</v>
      </c>
      <c r="AA11566" s="60">
        <v>297373</v>
      </c>
      <c r="AB11566" s="60">
        <v>1475239</v>
      </c>
      <c r="AC11566" s="60">
        <v>653112</v>
      </c>
      <c r="AD11566" s="60">
        <v>4155347</v>
      </c>
      <c r="AE11566" s="60">
        <v>1953860</v>
      </c>
      <c r="AF11566" s="565"/>
      <c r="AG11566" s="565"/>
      <c r="AH11566" s="588">
        <v>17285613</v>
      </c>
      <c r="AI11566" s="75">
        <v>7689131</v>
      </c>
    </row>
    <row r="11567" spans="1:35">
      <c r="A11567" t="str">
        <f>VLOOKUP($I:$I,'영업팀 RAW'!$A:$Z,26,0)</f>
        <v>판매계획</v>
      </c>
      <c r="B11567">
        <f>VLOOKUP($I:$I,'영업팀 RAW'!$A:$AA,27,0)</f>
        <v>0</v>
      </c>
      <c r="G11567" s="31" t="s">
        <v>35471</v>
      </c>
      <c r="H11567" s="30" t="s">
        <v>35609</v>
      </c>
      <c r="I11567" s="32" t="s">
        <v>35471</v>
      </c>
      <c r="J11567" s="60">
        <v>4467727</v>
      </c>
      <c r="K11567" s="60">
        <v>2081962</v>
      </c>
      <c r="L11567" s="565"/>
      <c r="M11567" s="565"/>
      <c r="N11567" s="565"/>
      <c r="O11567" s="565"/>
      <c r="P11567" s="565"/>
      <c r="Q11567" s="565"/>
      <c r="R11567" s="565"/>
      <c r="S11567" s="565"/>
      <c r="T11567" s="60"/>
      <c r="U11567" s="60"/>
      <c r="V11567" s="565"/>
      <c r="W11567" s="565"/>
      <c r="X11567" s="565"/>
      <c r="Y11567" s="565"/>
      <c r="Z11567" s="60">
        <v>758223</v>
      </c>
      <c r="AA11567" s="60">
        <v>203756</v>
      </c>
      <c r="AB11567" s="60">
        <v>3196349</v>
      </c>
      <c r="AC11567" s="60">
        <v>1474425</v>
      </c>
      <c r="AD11567" s="60">
        <v>516773</v>
      </c>
      <c r="AE11567" s="60">
        <v>207145</v>
      </c>
      <c r="AF11567" s="60">
        <v>261887</v>
      </c>
      <c r="AG11567" s="60">
        <v>118977</v>
      </c>
      <c r="AH11567" s="588">
        <v>9200959</v>
      </c>
      <c r="AI11567" s="75">
        <v>4086265</v>
      </c>
    </row>
    <row r="11568" spans="1:35">
      <c r="A11568" t="e">
        <f>VLOOKUP($I:$I,'영업팀 RAW'!$A:$Z,26,0)</f>
        <v>#N/A</v>
      </c>
      <c r="B11568" t="e">
        <f>VLOOKUP($I:$I,'영업팀 RAW'!$A:$AA,27,0)</f>
        <v>#N/A</v>
      </c>
      <c r="G11568" s="31" t="s">
        <v>59764</v>
      </c>
      <c r="H11568" s="30" t="s">
        <v>59765</v>
      </c>
      <c r="I11568" s="32" t="s">
        <v>41847</v>
      </c>
      <c r="J11568" s="565"/>
      <c r="K11568" s="565"/>
      <c r="L11568" s="60">
        <v>43760118</v>
      </c>
      <c r="M11568" s="60">
        <v>13674208</v>
      </c>
      <c r="N11568" s="565"/>
      <c r="O11568" s="565"/>
      <c r="P11568" s="565"/>
      <c r="Q11568" s="565"/>
      <c r="R11568" s="565"/>
      <c r="S11568" s="565"/>
      <c r="T11568" s="565"/>
      <c r="U11568" s="565"/>
      <c r="V11568" s="565"/>
      <c r="W11568" s="565"/>
      <c r="X11568" s="565"/>
      <c r="Y11568" s="565"/>
      <c r="Z11568" s="565"/>
      <c r="AA11568" s="565"/>
      <c r="AB11568" s="565"/>
      <c r="AC11568" s="565"/>
      <c r="AD11568" s="565"/>
      <c r="AE11568" s="565"/>
      <c r="AF11568" s="565"/>
      <c r="AG11568" s="565"/>
      <c r="AH11568" s="588">
        <v>43760118</v>
      </c>
      <c r="AI11568" s="75">
        <v>13674208</v>
      </c>
    </row>
    <row r="11569" spans="1:35">
      <c r="A11569" t="e">
        <f>VLOOKUP($I:$I,'영업팀 RAW'!$A:$Z,26,0)</f>
        <v>#N/A</v>
      </c>
      <c r="B11569" t="e">
        <f>VLOOKUP($I:$I,'영업팀 RAW'!$A:$AA,27,0)</f>
        <v>#N/A</v>
      </c>
      <c r="G11569" s="31" t="s">
        <v>59766</v>
      </c>
      <c r="H11569" s="30" t="s">
        <v>59767</v>
      </c>
      <c r="I11569" s="32" t="s">
        <v>41847</v>
      </c>
      <c r="J11569" s="565"/>
      <c r="K11569" s="565"/>
      <c r="L11569" s="565"/>
      <c r="M11569" s="565"/>
      <c r="N11569" s="565"/>
      <c r="O11569" s="565"/>
      <c r="P11569" s="565"/>
      <c r="Q11569" s="565"/>
      <c r="R11569" s="565"/>
      <c r="S11569" s="565"/>
      <c r="T11569" s="565"/>
      <c r="U11569" s="565"/>
      <c r="V11569" s="60">
        <v>3190504</v>
      </c>
      <c r="W11569" s="60">
        <v>739435</v>
      </c>
      <c r="X11569" s="565"/>
      <c r="Y11569" s="565"/>
      <c r="Z11569" s="565"/>
      <c r="AA11569" s="565"/>
      <c r="AB11569" s="565"/>
      <c r="AC11569" s="565"/>
      <c r="AD11569" s="565"/>
      <c r="AE11569" s="565"/>
      <c r="AF11569" s="565"/>
      <c r="AG11569" s="565"/>
      <c r="AH11569" s="588">
        <v>3190504</v>
      </c>
      <c r="AI11569" s="75">
        <v>739435</v>
      </c>
    </row>
    <row r="11570" spans="1:35">
      <c r="A11570" t="e">
        <f>VLOOKUP($I:$I,'영업팀 RAW'!$A:$Z,26,0)</f>
        <v>#N/A</v>
      </c>
      <c r="B11570" t="e">
        <f>VLOOKUP($I:$I,'영업팀 RAW'!$A:$AA,27,0)</f>
        <v>#N/A</v>
      </c>
      <c r="G11570" s="31" t="s">
        <v>59768</v>
      </c>
      <c r="H11570" s="30" t="s">
        <v>59769</v>
      </c>
      <c r="I11570" s="32" t="s">
        <v>41847</v>
      </c>
      <c r="J11570" s="565"/>
      <c r="K11570" s="565"/>
      <c r="L11570" s="565"/>
      <c r="M11570" s="565"/>
      <c r="N11570" s="565"/>
      <c r="O11570" s="565"/>
      <c r="P11570" s="565"/>
      <c r="Q11570" s="565"/>
      <c r="R11570" s="565"/>
      <c r="S11570" s="565"/>
      <c r="T11570" s="565"/>
      <c r="U11570" s="565"/>
      <c r="V11570" s="60">
        <v>2407602</v>
      </c>
      <c r="W11570" s="60">
        <v>811089</v>
      </c>
      <c r="X11570" s="565"/>
      <c r="Y11570" s="565"/>
      <c r="Z11570" s="565"/>
      <c r="AA11570" s="565"/>
      <c r="AB11570" s="565"/>
      <c r="AC11570" s="565"/>
      <c r="AD11570" s="565"/>
      <c r="AE11570" s="565"/>
      <c r="AF11570" s="565"/>
      <c r="AG11570" s="565"/>
      <c r="AH11570" s="588">
        <v>2407602</v>
      </c>
      <c r="AI11570" s="75">
        <v>811089</v>
      </c>
    </row>
    <row r="11571" spans="1:35">
      <c r="A11571" t="e">
        <f>VLOOKUP($I:$I,'영업팀 RAW'!$A:$Z,26,0)</f>
        <v>#N/A</v>
      </c>
      <c r="B11571" t="e">
        <f>VLOOKUP($I:$I,'영업팀 RAW'!$A:$AA,27,0)</f>
        <v>#N/A</v>
      </c>
      <c r="G11571" s="31" t="s">
        <v>59770</v>
      </c>
      <c r="H11571" s="30" t="s">
        <v>59771</v>
      </c>
      <c r="I11571" s="32" t="s">
        <v>41847</v>
      </c>
      <c r="J11571" s="565"/>
      <c r="K11571" s="565"/>
      <c r="L11571" s="565"/>
      <c r="M11571" s="565"/>
      <c r="N11571" s="565"/>
      <c r="O11571" s="565"/>
      <c r="P11571" s="565"/>
      <c r="Q11571" s="565"/>
      <c r="R11571" s="565"/>
      <c r="S11571" s="565"/>
      <c r="T11571" s="565"/>
      <c r="U11571" s="565"/>
      <c r="V11571" s="60">
        <v>13477561</v>
      </c>
      <c r="W11571" s="60">
        <v>3340793</v>
      </c>
      <c r="X11571" s="565"/>
      <c r="Y11571" s="565"/>
      <c r="Z11571" s="565"/>
      <c r="AA11571" s="565"/>
      <c r="AB11571" s="565"/>
      <c r="AC11571" s="565"/>
      <c r="AD11571" s="565"/>
      <c r="AE11571" s="565"/>
      <c r="AF11571" s="565"/>
      <c r="AG11571" s="565"/>
      <c r="AH11571" s="588">
        <v>13477561</v>
      </c>
      <c r="AI11571" s="75">
        <v>3340793</v>
      </c>
    </row>
    <row r="11572" spans="1:35">
      <c r="A11572" t="e">
        <f>VLOOKUP($I:$I,'영업팀 RAW'!$A:$Z,26,0)</f>
        <v>#N/A</v>
      </c>
      <c r="B11572" t="e">
        <f>VLOOKUP($I:$I,'영업팀 RAW'!$A:$AA,27,0)</f>
        <v>#N/A</v>
      </c>
      <c r="G11572" s="31" t="s">
        <v>59772</v>
      </c>
      <c r="H11572" s="30" t="s">
        <v>59773</v>
      </c>
      <c r="I11572" s="32" t="s">
        <v>41847</v>
      </c>
      <c r="J11572" s="565"/>
      <c r="K11572" s="565"/>
      <c r="L11572" s="565"/>
      <c r="M11572" s="565"/>
      <c r="N11572" s="565"/>
      <c r="O11572" s="565"/>
      <c r="P11572" s="565"/>
      <c r="Q11572" s="565"/>
      <c r="R11572" s="565"/>
      <c r="S11572" s="565"/>
      <c r="T11572" s="565"/>
      <c r="U11572" s="565"/>
      <c r="V11572" s="60">
        <v>3403851</v>
      </c>
      <c r="W11572" s="60">
        <v>975359</v>
      </c>
      <c r="X11572" s="565"/>
      <c r="Y11572" s="565"/>
      <c r="Z11572" s="565"/>
      <c r="AA11572" s="565"/>
      <c r="AB11572" s="565"/>
      <c r="AC11572" s="565"/>
      <c r="AD11572" s="565"/>
      <c r="AE11572" s="565"/>
      <c r="AF11572" s="565"/>
      <c r="AG11572" s="565"/>
      <c r="AH11572" s="588">
        <v>3403851</v>
      </c>
      <c r="AI11572" s="75">
        <v>975359</v>
      </c>
    </row>
    <row r="11573" spans="1:35">
      <c r="A11573" t="e">
        <f>VLOOKUP($I:$I,'영업팀 RAW'!$A:$Z,26,0)</f>
        <v>#N/A</v>
      </c>
      <c r="B11573" t="e">
        <f>VLOOKUP($I:$I,'영업팀 RAW'!$A:$AA,27,0)</f>
        <v>#N/A</v>
      </c>
      <c r="G11573" s="31" t="s">
        <v>59774</v>
      </c>
      <c r="H11573" s="30" t="s">
        <v>59775</v>
      </c>
      <c r="I11573" s="32" t="s">
        <v>41847</v>
      </c>
      <c r="J11573" s="565"/>
      <c r="K11573" s="565"/>
      <c r="L11573" s="565"/>
      <c r="M11573" s="565"/>
      <c r="N11573" s="565"/>
      <c r="O11573" s="565"/>
      <c r="P11573" s="565"/>
      <c r="Q11573" s="565"/>
      <c r="R11573" s="565"/>
      <c r="S11573" s="565"/>
      <c r="T11573" s="565"/>
      <c r="U11573" s="565"/>
      <c r="V11573" s="60">
        <v>16031156</v>
      </c>
      <c r="W11573" s="60">
        <v>4708395</v>
      </c>
      <c r="X11573" s="565"/>
      <c r="Y11573" s="565"/>
      <c r="Z11573" s="565"/>
      <c r="AA11573" s="565"/>
      <c r="AB11573" s="565"/>
      <c r="AC11573" s="565"/>
      <c r="AD11573" s="565"/>
      <c r="AE11573" s="565"/>
      <c r="AF11573" s="565"/>
      <c r="AG11573" s="565"/>
      <c r="AH11573" s="588">
        <v>16031156</v>
      </c>
      <c r="AI11573" s="75">
        <v>4708395</v>
      </c>
    </row>
    <row r="11574" spans="1:35">
      <c r="A11574" t="e">
        <f>VLOOKUP($I:$I,'영업팀 RAW'!$A:$Z,26,0)</f>
        <v>#N/A</v>
      </c>
      <c r="B11574" t="e">
        <f>VLOOKUP($I:$I,'영업팀 RAW'!$A:$AA,27,0)</f>
        <v>#N/A</v>
      </c>
      <c r="G11574" s="31" t="s">
        <v>59776</v>
      </c>
      <c r="H11574" s="30" t="s">
        <v>59777</v>
      </c>
      <c r="I11574" s="32" t="s">
        <v>41847</v>
      </c>
      <c r="J11574" s="565"/>
      <c r="K11574" s="565"/>
      <c r="L11574" s="565"/>
      <c r="M11574" s="565"/>
      <c r="N11574" s="565"/>
      <c r="O11574" s="565"/>
      <c r="P11574" s="565"/>
      <c r="Q11574" s="565"/>
      <c r="R11574" s="565"/>
      <c r="S11574" s="565"/>
      <c r="T11574" s="565"/>
      <c r="U11574" s="565"/>
      <c r="V11574" s="60">
        <v>13147985</v>
      </c>
      <c r="W11574" s="60">
        <v>3763037</v>
      </c>
      <c r="X11574" s="565"/>
      <c r="Y11574" s="565"/>
      <c r="Z11574" s="565"/>
      <c r="AA11574" s="565"/>
      <c r="AB11574" s="565"/>
      <c r="AC11574" s="565"/>
      <c r="AD11574" s="565"/>
      <c r="AE11574" s="565"/>
      <c r="AF11574" s="565"/>
      <c r="AG11574" s="565"/>
      <c r="AH11574" s="588">
        <v>13147985</v>
      </c>
      <c r="AI11574" s="75">
        <v>3763037</v>
      </c>
    </row>
    <row r="11575" spans="1:35">
      <c r="A11575" t="e">
        <f>VLOOKUP($I:$I,'영업팀 RAW'!$A:$Z,26,0)</f>
        <v>#N/A</v>
      </c>
      <c r="B11575" t="e">
        <f>VLOOKUP($I:$I,'영업팀 RAW'!$A:$AA,27,0)</f>
        <v>#N/A</v>
      </c>
      <c r="G11575" s="31" t="s">
        <v>59778</v>
      </c>
      <c r="H11575" s="30" t="s">
        <v>59779</v>
      </c>
      <c r="I11575" s="32" t="s">
        <v>41847</v>
      </c>
      <c r="J11575" s="565"/>
      <c r="K11575" s="565"/>
      <c r="L11575" s="565"/>
      <c r="M11575" s="565"/>
      <c r="N11575" s="565"/>
      <c r="O11575" s="565"/>
      <c r="P11575" s="565"/>
      <c r="Q11575" s="565"/>
      <c r="R11575" s="565"/>
      <c r="S11575" s="565"/>
      <c r="T11575" s="565"/>
      <c r="U11575" s="565"/>
      <c r="V11575" s="60">
        <v>6765932</v>
      </c>
      <c r="W11575" s="60">
        <v>2572519</v>
      </c>
      <c r="X11575" s="565"/>
      <c r="Y11575" s="565"/>
      <c r="Z11575" s="565"/>
      <c r="AA11575" s="565"/>
      <c r="AB11575" s="565"/>
      <c r="AC11575" s="565"/>
      <c r="AD11575" s="565"/>
      <c r="AE11575" s="565"/>
      <c r="AF11575" s="565"/>
      <c r="AG11575" s="565"/>
      <c r="AH11575" s="588">
        <v>6765932</v>
      </c>
      <c r="AI11575" s="75">
        <v>2572519</v>
      </c>
    </row>
    <row r="11576" spans="1:35">
      <c r="A11576" t="e">
        <f>VLOOKUP($I:$I,'영업팀 RAW'!$A:$Z,26,0)</f>
        <v>#N/A</v>
      </c>
      <c r="B11576" t="e">
        <f>VLOOKUP($I:$I,'영업팀 RAW'!$A:$AA,27,0)</f>
        <v>#N/A</v>
      </c>
      <c r="G11576" s="31" t="s">
        <v>59780</v>
      </c>
      <c r="H11576" s="30" t="s">
        <v>59781</v>
      </c>
      <c r="I11576" s="32" t="s">
        <v>41847</v>
      </c>
      <c r="J11576" s="565"/>
      <c r="K11576" s="565"/>
      <c r="L11576" s="565"/>
      <c r="M11576" s="565"/>
      <c r="N11576" s="565"/>
      <c r="O11576" s="565"/>
      <c r="P11576" s="565"/>
      <c r="Q11576" s="565"/>
      <c r="R11576" s="565"/>
      <c r="S11576" s="565"/>
      <c r="T11576" s="565"/>
      <c r="U11576" s="565"/>
      <c r="V11576" s="60">
        <v>36143174</v>
      </c>
      <c r="W11576" s="60">
        <v>8760399</v>
      </c>
      <c r="X11576" s="60"/>
      <c r="Y11576" s="60"/>
      <c r="Z11576" s="565"/>
      <c r="AA11576" s="565"/>
      <c r="AB11576" s="565"/>
      <c r="AC11576" s="565"/>
      <c r="AD11576" s="565"/>
      <c r="AE11576" s="565"/>
      <c r="AF11576" s="565"/>
      <c r="AG11576" s="565"/>
      <c r="AH11576" s="588">
        <v>36143174</v>
      </c>
      <c r="AI11576" s="75">
        <v>8760399</v>
      </c>
    </row>
    <row r="11577" spans="1:35">
      <c r="A11577" t="str">
        <f>VLOOKUP($I:$I,'영업팀 RAW'!$A:$Z,26,0)</f>
        <v>판매계획</v>
      </c>
      <c r="B11577">
        <f>VLOOKUP($I:$I,'영업팀 RAW'!$A:$AA,27,0)</f>
        <v>0</v>
      </c>
      <c r="G11577" s="31" t="s">
        <v>35533</v>
      </c>
      <c r="H11577" s="30" t="s">
        <v>35534</v>
      </c>
      <c r="I11577" s="32" t="s">
        <v>35533</v>
      </c>
      <c r="J11577" s="60">
        <v>492272</v>
      </c>
      <c r="K11577" s="60">
        <v>151548</v>
      </c>
      <c r="L11577" s="60">
        <v>1985753</v>
      </c>
      <c r="M11577" s="60">
        <v>587239</v>
      </c>
      <c r="N11577" s="60">
        <v>4197408</v>
      </c>
      <c r="O11577" s="60">
        <v>1355151</v>
      </c>
      <c r="P11577" s="60">
        <v>576439</v>
      </c>
      <c r="Q11577" s="60">
        <v>196820</v>
      </c>
      <c r="R11577" s="60">
        <v>2151937</v>
      </c>
      <c r="S11577" s="60">
        <v>573992</v>
      </c>
      <c r="T11577" s="60">
        <v>-2977490</v>
      </c>
      <c r="U11577" s="60">
        <v>-2146785</v>
      </c>
      <c r="V11577" s="60">
        <v>386752</v>
      </c>
      <c r="W11577" s="60">
        <v>159202</v>
      </c>
      <c r="X11577" s="60">
        <v>94170</v>
      </c>
      <c r="Y11577" s="60">
        <v>37726</v>
      </c>
      <c r="Z11577" s="60">
        <v>372424</v>
      </c>
      <c r="AA11577" s="60">
        <v>86245</v>
      </c>
      <c r="AB11577" s="60">
        <v>5138711</v>
      </c>
      <c r="AC11577" s="60">
        <v>1381570</v>
      </c>
      <c r="AD11577" s="60">
        <v>38063</v>
      </c>
      <c r="AE11577" s="60">
        <v>22711</v>
      </c>
      <c r="AF11577" s="60">
        <v>246275</v>
      </c>
      <c r="AG11577" s="60">
        <v>-1144944</v>
      </c>
      <c r="AH11577" s="588">
        <v>12702714</v>
      </c>
      <c r="AI11577" s="75">
        <v>1260475</v>
      </c>
    </row>
    <row r="11578" spans="1:35">
      <c r="A11578" t="str">
        <f>VLOOKUP($I:$I,'영업팀 RAW'!$A:$Z,26,0)</f>
        <v>판매계획</v>
      </c>
      <c r="B11578">
        <f>VLOOKUP($I:$I,'영업팀 RAW'!$A:$AA,27,0)</f>
        <v>0</v>
      </c>
      <c r="G11578" s="31" t="s">
        <v>35531</v>
      </c>
      <c r="H11578" s="30" t="s">
        <v>35532</v>
      </c>
      <c r="I11578" s="32" t="s">
        <v>35531</v>
      </c>
      <c r="J11578" s="60">
        <v>754673</v>
      </c>
      <c r="K11578" s="60">
        <v>262094</v>
      </c>
      <c r="L11578" s="60">
        <v>2415782</v>
      </c>
      <c r="M11578" s="60">
        <v>761798</v>
      </c>
      <c r="N11578" s="60">
        <v>4165595</v>
      </c>
      <c r="O11578" s="60">
        <v>1505671</v>
      </c>
      <c r="P11578" s="60">
        <v>1434391</v>
      </c>
      <c r="Q11578" s="60">
        <v>505579</v>
      </c>
      <c r="R11578" s="60">
        <v>2942196</v>
      </c>
      <c r="S11578" s="60">
        <v>799085</v>
      </c>
      <c r="T11578" s="60">
        <v>-2597803</v>
      </c>
      <c r="U11578" s="60">
        <v>-2079350</v>
      </c>
      <c r="V11578" s="60">
        <v>426007</v>
      </c>
      <c r="W11578" s="60">
        <v>179018</v>
      </c>
      <c r="X11578" s="60">
        <v>65989</v>
      </c>
      <c r="Y11578" s="60">
        <v>27673</v>
      </c>
      <c r="Z11578" s="60">
        <v>202607</v>
      </c>
      <c r="AA11578" s="60">
        <v>19129</v>
      </c>
      <c r="AB11578" s="60">
        <v>5036307</v>
      </c>
      <c r="AC11578" s="60">
        <v>1335972</v>
      </c>
      <c r="AD11578" s="60">
        <v>71484</v>
      </c>
      <c r="AE11578" s="60">
        <v>41058</v>
      </c>
      <c r="AF11578" s="60">
        <v>141707</v>
      </c>
      <c r="AG11578" s="60">
        <v>-1142084</v>
      </c>
      <c r="AH11578" s="588">
        <v>15058935</v>
      </c>
      <c r="AI11578" s="75">
        <v>2215643</v>
      </c>
    </row>
    <row r="11579" spans="1:35">
      <c r="A11579" t="str">
        <f>VLOOKUP($I:$I,'영업팀 RAW'!$A:$Z,26,0)</f>
        <v>판매계획</v>
      </c>
      <c r="B11579">
        <f>VLOOKUP($I:$I,'영업팀 RAW'!$A:$AA,27,0)</f>
        <v>0</v>
      </c>
      <c r="G11579" s="31" t="s">
        <v>35535</v>
      </c>
      <c r="H11579" s="30" t="s">
        <v>35536</v>
      </c>
      <c r="I11579" s="32" t="s">
        <v>35535</v>
      </c>
      <c r="J11579" s="60">
        <v>640320</v>
      </c>
      <c r="K11579" s="60">
        <v>186512</v>
      </c>
      <c r="L11579" s="60">
        <v>2764568</v>
      </c>
      <c r="M11579" s="60">
        <v>783246</v>
      </c>
      <c r="N11579" s="60">
        <v>3584620</v>
      </c>
      <c r="O11579" s="60">
        <v>1228630</v>
      </c>
      <c r="P11579" s="60">
        <v>1109786</v>
      </c>
      <c r="Q11579" s="60">
        <v>407617</v>
      </c>
      <c r="R11579" s="60">
        <v>2932196</v>
      </c>
      <c r="S11579" s="60">
        <v>808995</v>
      </c>
      <c r="T11579" s="60">
        <v>-2275621</v>
      </c>
      <c r="U11579" s="60">
        <v>-1988913</v>
      </c>
      <c r="V11579" s="60">
        <v>1235888</v>
      </c>
      <c r="W11579" s="60">
        <v>476059</v>
      </c>
      <c r="X11579" s="60">
        <v>153447</v>
      </c>
      <c r="Y11579" s="60">
        <v>58347</v>
      </c>
      <c r="Z11579" s="60">
        <v>255336</v>
      </c>
      <c r="AA11579" s="60">
        <v>7686</v>
      </c>
      <c r="AB11579" s="60">
        <v>5144545</v>
      </c>
      <c r="AC11579" s="60">
        <v>1387213</v>
      </c>
      <c r="AD11579" s="60">
        <v>38315</v>
      </c>
      <c r="AE11579" s="60">
        <v>23199</v>
      </c>
      <c r="AF11579" s="60">
        <v>329729</v>
      </c>
      <c r="AG11579" s="60">
        <v>-1021445</v>
      </c>
      <c r="AH11579" s="588">
        <v>15913129</v>
      </c>
      <c r="AI11579" s="75">
        <v>2357146</v>
      </c>
    </row>
    <row r="11580" spans="1:35">
      <c r="A11580" t="str">
        <f>VLOOKUP($I:$I,'영업팀 RAW'!$A:$Z,26,0)</f>
        <v>판매계획</v>
      </c>
      <c r="B11580">
        <f>VLOOKUP($I:$I,'영업팀 RAW'!$A:$AA,27,0)</f>
        <v>0</v>
      </c>
      <c r="G11580" s="31" t="s">
        <v>35410</v>
      </c>
      <c r="H11580" s="30" t="s">
        <v>35411</v>
      </c>
      <c r="I11580" s="32" t="s">
        <v>35410</v>
      </c>
      <c r="J11580" s="60">
        <v>45559110</v>
      </c>
      <c r="K11580" s="60">
        <v>22858892</v>
      </c>
      <c r="L11580" s="60">
        <v>83095380</v>
      </c>
      <c r="M11580" s="60">
        <v>43989552</v>
      </c>
      <c r="N11580" s="60">
        <v>89672123</v>
      </c>
      <c r="O11580" s="60">
        <v>47355223</v>
      </c>
      <c r="P11580" s="60">
        <v>151743843</v>
      </c>
      <c r="Q11580" s="60">
        <v>65127799</v>
      </c>
      <c r="R11580" s="60">
        <v>99973662</v>
      </c>
      <c r="S11580" s="60">
        <v>45427286</v>
      </c>
      <c r="T11580" s="60">
        <v>104930900</v>
      </c>
      <c r="U11580" s="60">
        <v>38231970</v>
      </c>
      <c r="V11580" s="60">
        <v>186486768</v>
      </c>
      <c r="W11580" s="60">
        <v>46210927</v>
      </c>
      <c r="X11580" s="60">
        <v>53313763</v>
      </c>
      <c r="Y11580" s="60">
        <v>19809001</v>
      </c>
      <c r="Z11580" s="60">
        <v>98007892</v>
      </c>
      <c r="AA11580" s="60">
        <v>21303118</v>
      </c>
      <c r="AB11580" s="60">
        <v>42189097</v>
      </c>
      <c r="AC11580" s="60">
        <v>15846751</v>
      </c>
      <c r="AD11580" s="60">
        <v>52503069</v>
      </c>
      <c r="AE11580" s="60">
        <v>18763095</v>
      </c>
      <c r="AF11580" s="60">
        <v>79579701</v>
      </c>
      <c r="AG11580" s="60">
        <v>30694867</v>
      </c>
      <c r="AH11580" s="588">
        <v>1087055308</v>
      </c>
      <c r="AI11580" s="75">
        <v>415618481</v>
      </c>
    </row>
    <row r="11581" spans="1:35">
      <c r="A11581" t="str">
        <f>VLOOKUP($I:$I,'영업팀 RAW'!$A:$Z,26,0)</f>
        <v>판매계획</v>
      </c>
      <c r="B11581">
        <f>VLOOKUP($I:$I,'영업팀 RAW'!$A:$AA,27,0)</f>
        <v>0</v>
      </c>
      <c r="G11581" s="31" t="s">
        <v>35425</v>
      </c>
      <c r="H11581" s="30" t="s">
        <v>35426</v>
      </c>
      <c r="I11581" s="32" t="s">
        <v>35425</v>
      </c>
      <c r="J11581" s="565"/>
      <c r="K11581" s="565"/>
      <c r="L11581" s="565"/>
      <c r="M11581" s="565"/>
      <c r="N11581" s="60">
        <v>793841</v>
      </c>
      <c r="O11581" s="60">
        <v>398367</v>
      </c>
      <c r="P11581" s="60">
        <v>1058137</v>
      </c>
      <c r="Q11581" s="60">
        <v>539222</v>
      </c>
      <c r="R11581" s="60">
        <v>1306125</v>
      </c>
      <c r="S11581" s="60">
        <v>692243</v>
      </c>
      <c r="T11581" s="60">
        <v>1237328</v>
      </c>
      <c r="U11581" s="60">
        <v>584866</v>
      </c>
      <c r="V11581" s="60">
        <v>1392716</v>
      </c>
      <c r="W11581" s="60">
        <v>647374</v>
      </c>
      <c r="X11581" s="60">
        <v>1109982</v>
      </c>
      <c r="Y11581" s="60">
        <v>533094</v>
      </c>
      <c r="Z11581" s="60">
        <v>517346</v>
      </c>
      <c r="AA11581" s="60">
        <v>110045</v>
      </c>
      <c r="AB11581" s="60">
        <v>116318</v>
      </c>
      <c r="AC11581" s="60">
        <v>45733</v>
      </c>
      <c r="AD11581" s="565"/>
      <c r="AE11581" s="565"/>
      <c r="AF11581" s="565"/>
      <c r="AG11581" s="565"/>
      <c r="AH11581" s="588">
        <v>7531793</v>
      </c>
      <c r="AI11581" s="75">
        <v>3550944</v>
      </c>
    </row>
    <row r="11582" spans="1:35">
      <c r="A11582" t="str">
        <f>VLOOKUP($I:$I,'영업팀 RAW'!$A:$Z,26,0)</f>
        <v>판매계획</v>
      </c>
      <c r="B11582">
        <f>VLOOKUP($I:$I,'영업팀 RAW'!$A:$AA,27,0)</f>
        <v>0</v>
      </c>
      <c r="G11582" s="31" t="s">
        <v>35421</v>
      </c>
      <c r="H11582" s="30" t="s">
        <v>35422</v>
      </c>
      <c r="I11582" s="32" t="s">
        <v>35421</v>
      </c>
      <c r="J11582" s="565"/>
      <c r="K11582" s="565"/>
      <c r="L11582" s="565"/>
      <c r="M11582" s="565"/>
      <c r="N11582" s="60">
        <v>1566163</v>
      </c>
      <c r="O11582" s="60">
        <v>804470</v>
      </c>
      <c r="P11582" s="60">
        <v>3244523</v>
      </c>
      <c r="Q11582" s="60">
        <v>1695006</v>
      </c>
      <c r="R11582" s="60">
        <v>3545734</v>
      </c>
      <c r="S11582" s="60">
        <v>1952377</v>
      </c>
      <c r="T11582" s="60">
        <v>381147</v>
      </c>
      <c r="U11582" s="60">
        <v>85872</v>
      </c>
      <c r="V11582" s="60">
        <v>2180648</v>
      </c>
      <c r="W11582" s="60">
        <v>1129111</v>
      </c>
      <c r="X11582" s="60">
        <v>2797090</v>
      </c>
      <c r="Y11582" s="60">
        <v>1462772</v>
      </c>
      <c r="Z11582" s="60">
        <v>1746074</v>
      </c>
      <c r="AA11582" s="60">
        <v>521672</v>
      </c>
      <c r="AB11582" s="60">
        <v>2437694</v>
      </c>
      <c r="AC11582" s="60">
        <v>1056547</v>
      </c>
      <c r="AD11582" s="60">
        <v>2731037</v>
      </c>
      <c r="AE11582" s="60">
        <v>1265557</v>
      </c>
      <c r="AF11582" s="60">
        <v>253612</v>
      </c>
      <c r="AG11582" s="60">
        <v>147863</v>
      </c>
      <c r="AH11582" s="588">
        <v>20883722</v>
      </c>
      <c r="AI11582" s="75">
        <v>10121247</v>
      </c>
    </row>
    <row r="11583" spans="1:35">
      <c r="A11583" t="str">
        <f>VLOOKUP($I:$I,'영업팀 RAW'!$A:$Z,26,0)</f>
        <v>판매계획</v>
      </c>
      <c r="B11583">
        <f>VLOOKUP($I:$I,'영업팀 RAW'!$A:$AA,27,0)</f>
        <v>0</v>
      </c>
      <c r="G11583" s="31" t="s">
        <v>35423</v>
      </c>
      <c r="H11583" s="30" t="s">
        <v>35982</v>
      </c>
      <c r="I11583" s="32" t="s">
        <v>35423</v>
      </c>
      <c r="J11583" s="565"/>
      <c r="K11583" s="565"/>
      <c r="L11583" s="565"/>
      <c r="M11583" s="565"/>
      <c r="N11583" s="60">
        <v>1116218</v>
      </c>
      <c r="O11583" s="60">
        <v>555302</v>
      </c>
      <c r="P11583" s="60">
        <v>2912735</v>
      </c>
      <c r="Q11583" s="60">
        <v>1524333</v>
      </c>
      <c r="R11583" s="60">
        <v>3267972</v>
      </c>
      <c r="S11583" s="60">
        <v>1789186</v>
      </c>
      <c r="T11583" s="60">
        <v>1620190</v>
      </c>
      <c r="U11583" s="60">
        <v>785740</v>
      </c>
      <c r="V11583" s="60">
        <v>1750300</v>
      </c>
      <c r="W11583" s="60">
        <v>899833</v>
      </c>
      <c r="X11583" s="60">
        <v>2218403</v>
      </c>
      <c r="Y11583" s="60">
        <v>1139106</v>
      </c>
      <c r="Z11583" s="60">
        <v>1712878</v>
      </c>
      <c r="AA11583" s="60">
        <v>532055</v>
      </c>
      <c r="AB11583" s="60">
        <v>2204559</v>
      </c>
      <c r="AC11583" s="60">
        <v>963447</v>
      </c>
      <c r="AD11583" s="60">
        <v>2545159</v>
      </c>
      <c r="AE11583" s="60">
        <v>1163392</v>
      </c>
      <c r="AF11583" s="60">
        <v>1530338</v>
      </c>
      <c r="AG11583" s="60">
        <v>842367</v>
      </c>
      <c r="AH11583" s="588">
        <v>20878752</v>
      </c>
      <c r="AI11583" s="75">
        <v>10194761</v>
      </c>
    </row>
    <row r="11584" spans="1:35">
      <c r="A11584" t="str">
        <f>VLOOKUP($I:$I,'영업팀 RAW'!$A:$Z,26,0)</f>
        <v>판매계획</v>
      </c>
      <c r="B11584">
        <f>VLOOKUP($I:$I,'영업팀 RAW'!$A:$AA,27,0)</f>
        <v>0</v>
      </c>
      <c r="G11584" s="31" t="s">
        <v>35417</v>
      </c>
      <c r="H11584" s="30" t="s">
        <v>35418</v>
      </c>
      <c r="I11584" s="32" t="s">
        <v>35417</v>
      </c>
      <c r="J11584" s="565"/>
      <c r="K11584" s="565"/>
      <c r="L11584" s="565"/>
      <c r="M11584" s="565"/>
      <c r="N11584" s="60">
        <v>265390</v>
      </c>
      <c r="O11584" s="60">
        <v>155755</v>
      </c>
      <c r="P11584" s="60">
        <v>466382</v>
      </c>
      <c r="Q11584" s="60">
        <v>291609</v>
      </c>
      <c r="R11584" s="60">
        <v>450121</v>
      </c>
      <c r="S11584" s="60">
        <v>264309</v>
      </c>
      <c r="T11584" s="60">
        <v>578282</v>
      </c>
      <c r="U11584" s="60">
        <v>229930</v>
      </c>
      <c r="V11584" s="60">
        <v>493680</v>
      </c>
      <c r="W11584" s="60">
        <v>251259</v>
      </c>
      <c r="X11584" s="60">
        <v>1082129</v>
      </c>
      <c r="Y11584" s="60">
        <v>172836</v>
      </c>
      <c r="Z11584" s="60">
        <v>368032</v>
      </c>
      <c r="AA11584" s="60">
        <v>16512</v>
      </c>
      <c r="AB11584" s="60">
        <v>350346</v>
      </c>
      <c r="AC11584" s="60">
        <v>160602</v>
      </c>
      <c r="AD11584" s="60">
        <v>469691</v>
      </c>
      <c r="AE11584" s="60">
        <v>238424</v>
      </c>
      <c r="AF11584" s="60">
        <v>507021</v>
      </c>
      <c r="AG11584" s="60">
        <v>250314</v>
      </c>
      <c r="AH11584" s="588">
        <v>5031074</v>
      </c>
      <c r="AI11584" s="75">
        <v>2031550</v>
      </c>
    </row>
    <row r="11585" spans="1:35">
      <c r="A11585" t="str">
        <f>VLOOKUP($I:$I,'영업팀 RAW'!$A:$Z,26,0)</f>
        <v>판매계획</v>
      </c>
      <c r="B11585">
        <f>VLOOKUP($I:$I,'영업팀 RAW'!$A:$AA,27,0)</f>
        <v>0</v>
      </c>
      <c r="G11585" s="31" t="s">
        <v>35419</v>
      </c>
      <c r="H11585" s="30" t="s">
        <v>35420</v>
      </c>
      <c r="I11585" s="32" t="s">
        <v>35419</v>
      </c>
      <c r="J11585" s="565"/>
      <c r="K11585" s="565"/>
      <c r="L11585" s="565"/>
      <c r="M11585" s="565"/>
      <c r="N11585" s="60">
        <v>381489</v>
      </c>
      <c r="O11585" s="60">
        <v>229115</v>
      </c>
      <c r="P11585" s="60">
        <v>472258</v>
      </c>
      <c r="Q11585" s="60">
        <v>293925</v>
      </c>
      <c r="R11585" s="60">
        <v>417810</v>
      </c>
      <c r="S11585" s="60">
        <v>245662</v>
      </c>
      <c r="T11585" s="60">
        <v>835000</v>
      </c>
      <c r="U11585" s="60">
        <v>389856</v>
      </c>
      <c r="V11585" s="60">
        <v>547786</v>
      </c>
      <c r="W11585" s="60">
        <v>284648</v>
      </c>
      <c r="X11585" s="60">
        <v>1049453</v>
      </c>
      <c r="Y11585" s="60">
        <v>191699</v>
      </c>
      <c r="Z11585" s="60">
        <v>351773</v>
      </c>
      <c r="AA11585" s="60">
        <v>-23131</v>
      </c>
      <c r="AB11585" s="60">
        <v>390769</v>
      </c>
      <c r="AC11585" s="60">
        <v>183729</v>
      </c>
      <c r="AD11585" s="60">
        <v>599037</v>
      </c>
      <c r="AE11585" s="60">
        <v>307666</v>
      </c>
      <c r="AF11585" s="60">
        <v>648784</v>
      </c>
      <c r="AG11585" s="60">
        <v>309154</v>
      </c>
      <c r="AH11585" s="588">
        <v>5694159</v>
      </c>
      <c r="AI11585" s="75">
        <v>2412323</v>
      </c>
    </row>
    <row r="11586" spans="1:35">
      <c r="A11586" t="str">
        <f>VLOOKUP($I:$I,'영업팀 RAW'!$A:$Z,26,0)</f>
        <v>판매계획</v>
      </c>
      <c r="B11586">
        <f>VLOOKUP($I:$I,'영업팀 RAW'!$A:$AA,27,0)</f>
        <v>0</v>
      </c>
      <c r="G11586" s="31" t="s">
        <v>35415</v>
      </c>
      <c r="H11586" s="30" t="s">
        <v>35416</v>
      </c>
      <c r="I11586" s="32" t="s">
        <v>35415</v>
      </c>
      <c r="J11586" s="60">
        <v>2567530</v>
      </c>
      <c r="K11586" s="60">
        <v>1181601</v>
      </c>
      <c r="L11586" s="60">
        <v>3415911</v>
      </c>
      <c r="M11586" s="60">
        <v>1413296</v>
      </c>
      <c r="N11586" s="60">
        <v>1510735</v>
      </c>
      <c r="O11586" s="60">
        <v>712426</v>
      </c>
      <c r="P11586" s="60">
        <v>4887571</v>
      </c>
      <c r="Q11586" s="60">
        <v>1625168</v>
      </c>
      <c r="R11586" s="60">
        <v>3500089</v>
      </c>
      <c r="S11586" s="60">
        <v>1549697</v>
      </c>
      <c r="T11586" s="60">
        <v>5027396</v>
      </c>
      <c r="U11586" s="60">
        <v>1697986</v>
      </c>
      <c r="V11586" s="60">
        <v>3127191</v>
      </c>
      <c r="W11586" s="60">
        <v>1212067</v>
      </c>
      <c r="X11586" s="60">
        <v>2532390</v>
      </c>
      <c r="Y11586" s="60">
        <v>1088948</v>
      </c>
      <c r="Z11586" s="60">
        <v>2124841</v>
      </c>
      <c r="AA11586" s="60">
        <v>475925</v>
      </c>
      <c r="AB11586" s="60">
        <v>3303876</v>
      </c>
      <c r="AC11586" s="60">
        <v>1044064</v>
      </c>
      <c r="AD11586" s="60">
        <v>3867103</v>
      </c>
      <c r="AE11586" s="60">
        <v>1734707</v>
      </c>
      <c r="AF11586" s="60">
        <v>9393151</v>
      </c>
      <c r="AG11586" s="60">
        <v>4122700</v>
      </c>
      <c r="AH11586" s="588">
        <v>45257784</v>
      </c>
      <c r="AI11586" s="75">
        <v>17858585</v>
      </c>
    </row>
    <row r="11587" spans="1:35">
      <c r="A11587" t="str">
        <f>VLOOKUP($I:$I,'영업팀 RAW'!$A:$Z,26,0)</f>
        <v>판매계획</v>
      </c>
      <c r="B11587">
        <f>VLOOKUP($I:$I,'영업팀 RAW'!$A:$AA,27,0)</f>
        <v>0</v>
      </c>
      <c r="G11587" s="31" t="s">
        <v>35413</v>
      </c>
      <c r="H11587" s="30" t="s">
        <v>35414</v>
      </c>
      <c r="I11587" s="32" t="s">
        <v>35413</v>
      </c>
      <c r="J11587" s="60">
        <v>2683113</v>
      </c>
      <c r="K11587" s="60">
        <v>1238079</v>
      </c>
      <c r="L11587" s="60">
        <v>3259222</v>
      </c>
      <c r="M11587" s="60">
        <v>1353163</v>
      </c>
      <c r="N11587" s="60">
        <v>1688863</v>
      </c>
      <c r="O11587" s="60">
        <v>749612</v>
      </c>
      <c r="P11587" s="60">
        <v>4745467</v>
      </c>
      <c r="Q11587" s="60">
        <v>1570226</v>
      </c>
      <c r="R11587" s="60">
        <v>2781861</v>
      </c>
      <c r="S11587" s="60">
        <v>1264724</v>
      </c>
      <c r="T11587" s="60">
        <v>5163276</v>
      </c>
      <c r="U11587" s="60">
        <v>1751671</v>
      </c>
      <c r="V11587" s="60">
        <v>4211378</v>
      </c>
      <c r="W11587" s="60">
        <v>1589693</v>
      </c>
      <c r="X11587" s="60">
        <v>2445988</v>
      </c>
      <c r="Y11587" s="60">
        <v>1041805</v>
      </c>
      <c r="Z11587" s="60">
        <v>2628895</v>
      </c>
      <c r="AA11587" s="60">
        <v>596682</v>
      </c>
      <c r="AB11587" s="60">
        <v>3086253</v>
      </c>
      <c r="AC11587" s="60">
        <v>1067303</v>
      </c>
      <c r="AD11587" s="60">
        <v>3376700</v>
      </c>
      <c r="AE11587" s="60">
        <v>1412411</v>
      </c>
      <c r="AF11587" s="60">
        <v>9169228</v>
      </c>
      <c r="AG11587" s="60">
        <v>4308473</v>
      </c>
      <c r="AH11587" s="588">
        <v>45240244</v>
      </c>
      <c r="AI11587" s="75">
        <v>17943842</v>
      </c>
    </row>
    <row r="11588" spans="1:35">
      <c r="A11588" t="e">
        <f>VLOOKUP($I:$I,'영업팀 RAW'!$A:$Z,26,0)</f>
        <v>#N/A</v>
      </c>
      <c r="B11588" t="e">
        <f>VLOOKUP($I:$I,'영업팀 RAW'!$A:$AA,27,0)</f>
        <v>#N/A</v>
      </c>
      <c r="G11588" s="31" t="s">
        <v>59782</v>
      </c>
      <c r="H11588" s="30" t="s">
        <v>59783</v>
      </c>
      <c r="I11588" s="32" t="s">
        <v>41847</v>
      </c>
      <c r="J11588" s="60">
        <v>365408</v>
      </c>
      <c r="K11588" s="60">
        <v>114698</v>
      </c>
      <c r="L11588" s="565"/>
      <c r="M11588" s="565"/>
      <c r="N11588" s="565"/>
      <c r="O11588" s="565"/>
      <c r="P11588" s="60">
        <v>32007062</v>
      </c>
      <c r="Q11588" s="60">
        <v>9233718</v>
      </c>
      <c r="R11588" s="565"/>
      <c r="S11588" s="565"/>
      <c r="T11588" s="60">
        <v>17192271</v>
      </c>
      <c r="U11588" s="60">
        <v>3828338</v>
      </c>
      <c r="V11588" s="60">
        <v>10702504</v>
      </c>
      <c r="W11588" s="60">
        <v>2955402</v>
      </c>
      <c r="X11588" s="60">
        <v>37208480</v>
      </c>
      <c r="Y11588" s="60">
        <v>12445560</v>
      </c>
      <c r="Z11588" s="60">
        <v>24113707</v>
      </c>
      <c r="AA11588" s="60">
        <v>8300340</v>
      </c>
      <c r="AB11588" s="60">
        <v>32590932</v>
      </c>
      <c r="AC11588" s="60">
        <v>11199676</v>
      </c>
      <c r="AD11588" s="565"/>
      <c r="AE11588" s="565"/>
      <c r="AF11588" s="60">
        <v>17201664</v>
      </c>
      <c r="AG11588" s="60">
        <v>5864559</v>
      </c>
      <c r="AH11588" s="588">
        <v>171382028</v>
      </c>
      <c r="AI11588" s="75">
        <v>53942291</v>
      </c>
    </row>
    <row r="11589" spans="1:35">
      <c r="A11589" t="e">
        <f>VLOOKUP($I:$I,'영업팀 RAW'!$A:$Z,26,0)</f>
        <v>#N/A</v>
      </c>
      <c r="B11589" t="e">
        <f>VLOOKUP($I:$I,'영업팀 RAW'!$A:$AA,27,0)</f>
        <v>#N/A</v>
      </c>
      <c r="G11589" s="31" t="s">
        <v>59784</v>
      </c>
      <c r="H11589" s="30" t="s">
        <v>59785</v>
      </c>
      <c r="I11589" s="32" t="s">
        <v>41847</v>
      </c>
      <c r="J11589" s="60">
        <v>548111</v>
      </c>
      <c r="K11589" s="60">
        <v>172046</v>
      </c>
      <c r="L11589" s="565"/>
      <c r="M11589" s="565"/>
      <c r="N11589" s="565"/>
      <c r="O11589" s="565"/>
      <c r="P11589" s="60">
        <v>31838160</v>
      </c>
      <c r="Q11589" s="60">
        <v>9184991</v>
      </c>
      <c r="R11589" s="565"/>
      <c r="S11589" s="565"/>
      <c r="T11589" s="60">
        <v>15475489</v>
      </c>
      <c r="U11589" s="60">
        <v>3386456</v>
      </c>
      <c r="V11589" s="60">
        <v>10167379</v>
      </c>
      <c r="W11589" s="60">
        <v>2807631</v>
      </c>
      <c r="X11589" s="60">
        <v>39403163</v>
      </c>
      <c r="Y11589" s="60">
        <v>12977038</v>
      </c>
      <c r="Z11589" s="60">
        <v>24113707</v>
      </c>
      <c r="AA11589" s="60">
        <v>8300340</v>
      </c>
      <c r="AB11589" s="60">
        <v>32590932</v>
      </c>
      <c r="AC11589" s="60">
        <v>11199676</v>
      </c>
      <c r="AD11589" s="565"/>
      <c r="AE11589" s="565"/>
      <c r="AF11589" s="60">
        <v>17201664</v>
      </c>
      <c r="AG11589" s="60">
        <v>5864558</v>
      </c>
      <c r="AH11589" s="588">
        <v>171338605</v>
      </c>
      <c r="AI11589" s="75">
        <v>53892736</v>
      </c>
    </row>
    <row r="11590" spans="1:35">
      <c r="A11590" t="e">
        <f>VLOOKUP($I:$I,'영업팀 RAW'!$A:$Z,26,0)</f>
        <v>#N/A</v>
      </c>
      <c r="B11590" t="e">
        <f>VLOOKUP($I:$I,'영업팀 RAW'!$A:$AA,27,0)</f>
        <v>#N/A</v>
      </c>
      <c r="G11590" s="31" t="s">
        <v>59786</v>
      </c>
      <c r="H11590" s="30" t="s">
        <v>59787</v>
      </c>
      <c r="I11590" s="32" t="s">
        <v>41847</v>
      </c>
      <c r="J11590" s="60">
        <v>456760</v>
      </c>
      <c r="K11590" s="60">
        <v>143374</v>
      </c>
      <c r="L11590" s="565"/>
      <c r="M11590" s="565"/>
      <c r="N11590" s="565"/>
      <c r="O11590" s="565"/>
      <c r="P11590" s="60">
        <v>31922611</v>
      </c>
      <c r="Q11590" s="60">
        <v>9209355</v>
      </c>
      <c r="R11590" s="565"/>
      <c r="S11590" s="565"/>
      <c r="T11590" s="60">
        <v>18391737</v>
      </c>
      <c r="U11590" s="60">
        <v>4133847</v>
      </c>
      <c r="V11590" s="60">
        <v>13467318</v>
      </c>
      <c r="W11590" s="60">
        <v>3718880</v>
      </c>
      <c r="X11590" s="60">
        <v>26826513</v>
      </c>
      <c r="Y11590" s="60">
        <v>9240626</v>
      </c>
      <c r="Z11590" s="60">
        <v>18414104</v>
      </c>
      <c r="AA11590" s="60">
        <v>6338443</v>
      </c>
      <c r="AB11590" s="565"/>
      <c r="AC11590" s="565"/>
      <c r="AD11590" s="565"/>
      <c r="AE11590" s="565"/>
      <c r="AF11590" s="565"/>
      <c r="AG11590" s="565"/>
      <c r="AH11590" s="588">
        <v>109479043</v>
      </c>
      <c r="AI11590" s="75">
        <v>32784525</v>
      </c>
    </row>
    <row r="11591" spans="1:35">
      <c r="A11591" t="e">
        <f>VLOOKUP($I:$I,'영업팀 RAW'!$A:$Z,26,0)</f>
        <v>#N/A</v>
      </c>
      <c r="B11591" t="e">
        <f>VLOOKUP($I:$I,'영업팀 RAW'!$A:$AA,27,0)</f>
        <v>#N/A</v>
      </c>
      <c r="G11591" s="31" t="s">
        <v>59788</v>
      </c>
      <c r="H11591" s="30" t="s">
        <v>59789</v>
      </c>
      <c r="I11591" s="32" t="s">
        <v>41847</v>
      </c>
      <c r="J11591" s="60">
        <v>112300</v>
      </c>
      <c r="K11591" s="60">
        <v>45808</v>
      </c>
      <c r="L11591" s="565"/>
      <c r="M11591" s="565"/>
      <c r="N11591" s="565"/>
      <c r="O11591" s="565"/>
      <c r="P11591" s="60">
        <v>4866434</v>
      </c>
      <c r="Q11591" s="60">
        <v>1878904</v>
      </c>
      <c r="R11591" s="565"/>
      <c r="S11591" s="565"/>
      <c r="T11591" s="60">
        <v>4965149</v>
      </c>
      <c r="U11591" s="60">
        <v>1697663</v>
      </c>
      <c r="V11591" s="565"/>
      <c r="W11591" s="565"/>
      <c r="X11591" s="60">
        <v>5123082</v>
      </c>
      <c r="Y11591" s="60">
        <v>2028129</v>
      </c>
      <c r="Z11591" s="60">
        <v>3705416</v>
      </c>
      <c r="AA11591" s="60">
        <v>1461174</v>
      </c>
      <c r="AB11591" s="565"/>
      <c r="AC11591" s="565"/>
      <c r="AD11591" s="565"/>
      <c r="AE11591" s="565"/>
      <c r="AF11591" s="565"/>
      <c r="AG11591" s="565"/>
      <c r="AH11591" s="588">
        <v>18772381</v>
      </c>
      <c r="AI11591" s="75">
        <v>7111678</v>
      </c>
    </row>
    <row r="11592" spans="1:35">
      <c r="A11592" t="e">
        <f>VLOOKUP($I:$I,'영업팀 RAW'!$A:$Z,26,0)</f>
        <v>#N/A</v>
      </c>
      <c r="B11592" t="e">
        <f>VLOOKUP($I:$I,'영업팀 RAW'!$A:$AA,27,0)</f>
        <v>#N/A</v>
      </c>
      <c r="G11592" s="31" t="s">
        <v>59790</v>
      </c>
      <c r="H11592" s="30" t="s">
        <v>59791</v>
      </c>
      <c r="I11592" s="32" t="s">
        <v>41847</v>
      </c>
      <c r="J11592" s="60">
        <v>112300</v>
      </c>
      <c r="K11592" s="60">
        <v>45808</v>
      </c>
      <c r="L11592" s="565"/>
      <c r="M11592" s="565"/>
      <c r="N11592" s="565"/>
      <c r="O11592" s="565"/>
      <c r="P11592" s="60">
        <v>4866434</v>
      </c>
      <c r="Q11592" s="60">
        <v>1878904</v>
      </c>
      <c r="R11592" s="565"/>
      <c r="S11592" s="565"/>
      <c r="T11592" s="60">
        <v>4965149</v>
      </c>
      <c r="U11592" s="60">
        <v>1697663</v>
      </c>
      <c r="V11592" s="565"/>
      <c r="W11592" s="565"/>
      <c r="X11592" s="60">
        <v>5123082</v>
      </c>
      <c r="Y11592" s="60">
        <v>2028129</v>
      </c>
      <c r="Z11592" s="60">
        <v>3705416</v>
      </c>
      <c r="AA11592" s="60">
        <v>1461174</v>
      </c>
      <c r="AB11592" s="565"/>
      <c r="AC11592" s="565"/>
      <c r="AD11592" s="565"/>
      <c r="AE11592" s="565"/>
      <c r="AF11592" s="565"/>
      <c r="AG11592" s="565"/>
      <c r="AH11592" s="588">
        <v>18772381</v>
      </c>
      <c r="AI11592" s="75">
        <v>7111678</v>
      </c>
    </row>
    <row r="11593" spans="1:35">
      <c r="A11593" t="e">
        <f>VLOOKUP($I:$I,'영업팀 RAW'!$A:$Z,26,0)</f>
        <v>#N/A</v>
      </c>
      <c r="B11593" t="e">
        <f>VLOOKUP($I:$I,'영업팀 RAW'!$A:$AA,27,0)</f>
        <v>#N/A</v>
      </c>
      <c r="G11593" s="31" t="s">
        <v>59792</v>
      </c>
      <c r="H11593" s="30" t="s">
        <v>59793</v>
      </c>
      <c r="I11593" s="32" t="s">
        <v>41847</v>
      </c>
      <c r="J11593" s="60">
        <v>112300</v>
      </c>
      <c r="K11593" s="60">
        <v>45808</v>
      </c>
      <c r="L11593" s="565"/>
      <c r="M11593" s="565"/>
      <c r="N11593" s="565"/>
      <c r="O11593" s="565"/>
      <c r="P11593" s="60">
        <v>4866434</v>
      </c>
      <c r="Q11593" s="60">
        <v>1878904</v>
      </c>
      <c r="R11593" s="565"/>
      <c r="S11593" s="565"/>
      <c r="T11593" s="60">
        <v>4965149</v>
      </c>
      <c r="U11593" s="60">
        <v>1697663</v>
      </c>
      <c r="V11593" s="565"/>
      <c r="W11593" s="565"/>
      <c r="X11593" s="60">
        <v>4070394</v>
      </c>
      <c r="Y11593" s="60">
        <v>1611393</v>
      </c>
      <c r="Z11593" s="60">
        <v>2829590</v>
      </c>
      <c r="AA11593" s="60">
        <v>1115806</v>
      </c>
      <c r="AB11593" s="565"/>
      <c r="AC11593" s="565"/>
      <c r="AD11593" s="565"/>
      <c r="AE11593" s="565"/>
      <c r="AF11593" s="565"/>
      <c r="AG11593" s="565"/>
      <c r="AH11593" s="588">
        <v>16843867</v>
      </c>
      <c r="AI11593" s="75">
        <v>6349574</v>
      </c>
    </row>
    <row r="11594" spans="1:35">
      <c r="A11594" t="e">
        <f>VLOOKUP($I:$I,'영업팀 RAW'!$A:$Z,26,0)</f>
        <v>#N/A</v>
      </c>
      <c r="B11594" t="e">
        <f>VLOOKUP($I:$I,'영업팀 RAW'!$A:$AA,27,0)</f>
        <v>#N/A</v>
      </c>
      <c r="G11594" s="31" t="s">
        <v>59794</v>
      </c>
      <c r="H11594" s="30" t="s">
        <v>59795</v>
      </c>
      <c r="I11594" s="32" t="s">
        <v>41847</v>
      </c>
      <c r="J11594" s="565"/>
      <c r="K11594" s="565"/>
      <c r="L11594" s="565"/>
      <c r="M11594" s="565"/>
      <c r="N11594" s="565"/>
      <c r="O11594" s="565"/>
      <c r="P11594" s="60">
        <v>162214</v>
      </c>
      <c r="Q11594" s="60">
        <v>62631</v>
      </c>
      <c r="R11594" s="565"/>
      <c r="S11594" s="565"/>
      <c r="T11594" s="60">
        <v>158326</v>
      </c>
      <c r="U11594" s="60">
        <v>51675</v>
      </c>
      <c r="V11594" s="565"/>
      <c r="W11594" s="565"/>
      <c r="X11594" s="565"/>
      <c r="Y11594" s="565"/>
      <c r="Z11594" s="565"/>
      <c r="AA11594" s="565"/>
      <c r="AB11594" s="565"/>
      <c r="AC11594" s="565"/>
      <c r="AD11594" s="565"/>
      <c r="AE11594" s="565"/>
      <c r="AF11594" s="565"/>
      <c r="AG11594" s="565"/>
      <c r="AH11594" s="588">
        <v>320540</v>
      </c>
      <c r="AI11594" s="75">
        <v>114306</v>
      </c>
    </row>
    <row r="11595" spans="1:35">
      <c r="A11595" t="e">
        <f>VLOOKUP($I:$I,'영업팀 RAW'!$A:$Z,26,0)</f>
        <v>#N/A</v>
      </c>
      <c r="B11595" t="e">
        <f>VLOOKUP($I:$I,'영업팀 RAW'!$A:$AA,27,0)</f>
        <v>#N/A</v>
      </c>
      <c r="G11595" s="31" t="s">
        <v>59796</v>
      </c>
      <c r="H11595" s="30" t="s">
        <v>59797</v>
      </c>
      <c r="I11595" s="32" t="s">
        <v>41847</v>
      </c>
      <c r="J11595" s="565"/>
      <c r="K11595" s="565"/>
      <c r="L11595" s="565"/>
      <c r="M11595" s="565"/>
      <c r="N11595" s="565"/>
      <c r="O11595" s="565"/>
      <c r="P11595" s="60">
        <v>162214</v>
      </c>
      <c r="Q11595" s="60">
        <v>62631</v>
      </c>
      <c r="R11595" s="565"/>
      <c r="S11595" s="565"/>
      <c r="T11595" s="60">
        <v>158326</v>
      </c>
      <c r="U11595" s="60">
        <v>51675</v>
      </c>
      <c r="V11595" s="565"/>
      <c r="W11595" s="565"/>
      <c r="X11595" s="565"/>
      <c r="Y11595" s="565"/>
      <c r="Z11595" s="565"/>
      <c r="AA11595" s="565"/>
      <c r="AB11595" s="565"/>
      <c r="AC11595" s="565"/>
      <c r="AD11595" s="565"/>
      <c r="AE11595" s="565"/>
      <c r="AF11595" s="565"/>
      <c r="AG11595" s="565"/>
      <c r="AH11595" s="588">
        <v>320540</v>
      </c>
      <c r="AI11595" s="75">
        <v>114306</v>
      </c>
    </row>
    <row r="11596" spans="1:35">
      <c r="A11596" t="e">
        <f>VLOOKUP($I:$I,'영업팀 RAW'!$A:$Z,26,0)</f>
        <v>#N/A</v>
      </c>
      <c r="B11596" t="e">
        <f>VLOOKUP($I:$I,'영업팀 RAW'!$A:$AA,27,0)</f>
        <v>#N/A</v>
      </c>
      <c r="G11596" s="31" t="s">
        <v>59798</v>
      </c>
      <c r="H11596" s="30" t="s">
        <v>59799</v>
      </c>
      <c r="I11596" s="32" t="s">
        <v>41847</v>
      </c>
      <c r="J11596" s="565"/>
      <c r="K11596" s="565"/>
      <c r="L11596" s="565"/>
      <c r="M11596" s="565"/>
      <c r="N11596" s="565"/>
      <c r="O11596" s="565"/>
      <c r="P11596" s="60">
        <v>162214</v>
      </c>
      <c r="Q11596" s="60">
        <v>62631</v>
      </c>
      <c r="R11596" s="565"/>
      <c r="S11596" s="565"/>
      <c r="T11596" s="60">
        <v>158326</v>
      </c>
      <c r="U11596" s="60">
        <v>51675</v>
      </c>
      <c r="V11596" s="565"/>
      <c r="W11596" s="565"/>
      <c r="X11596" s="565"/>
      <c r="Y11596" s="565"/>
      <c r="Z11596" s="565"/>
      <c r="AA11596" s="565"/>
      <c r="AB11596" s="565"/>
      <c r="AC11596" s="565"/>
      <c r="AD11596" s="565"/>
      <c r="AE11596" s="565"/>
      <c r="AF11596" s="565"/>
      <c r="AG11596" s="565"/>
      <c r="AH11596" s="588">
        <v>320540</v>
      </c>
      <c r="AI11596" s="75">
        <v>114306</v>
      </c>
    </row>
    <row r="11597" spans="1:35">
      <c r="A11597" t="e">
        <f>VLOOKUP($I:$I,'영업팀 RAW'!$A:$Z,26,0)</f>
        <v>#N/A</v>
      </c>
      <c r="B11597" t="e">
        <f>VLOOKUP($I:$I,'영업팀 RAW'!$A:$AA,27,0)</f>
        <v>#N/A</v>
      </c>
      <c r="G11597" s="31" t="s">
        <v>59800</v>
      </c>
      <c r="H11597" s="30" t="s">
        <v>59801</v>
      </c>
      <c r="I11597" s="32" t="s">
        <v>41847</v>
      </c>
      <c r="J11597" s="565"/>
      <c r="K11597" s="565"/>
      <c r="L11597" s="565"/>
      <c r="M11597" s="565"/>
      <c r="N11597" s="565"/>
      <c r="O11597" s="565"/>
      <c r="P11597" s="60">
        <v>162214</v>
      </c>
      <c r="Q11597" s="60">
        <v>62631</v>
      </c>
      <c r="R11597" s="565"/>
      <c r="S11597" s="565"/>
      <c r="T11597" s="60">
        <v>158326</v>
      </c>
      <c r="U11597" s="60">
        <v>51675</v>
      </c>
      <c r="V11597" s="565"/>
      <c r="W11597" s="565"/>
      <c r="X11597" s="565"/>
      <c r="Y11597" s="565"/>
      <c r="Z11597" s="565"/>
      <c r="AA11597" s="565"/>
      <c r="AB11597" s="565"/>
      <c r="AC11597" s="565"/>
      <c r="AD11597" s="565"/>
      <c r="AE11597" s="565"/>
      <c r="AF11597" s="565"/>
      <c r="AG11597" s="565"/>
      <c r="AH11597" s="588">
        <v>320540</v>
      </c>
      <c r="AI11597" s="75">
        <v>114306</v>
      </c>
    </row>
    <row r="11598" spans="1:35">
      <c r="A11598" t="e">
        <f>VLOOKUP($I:$I,'영업팀 RAW'!$A:$Z,26,0)</f>
        <v>#N/A</v>
      </c>
      <c r="B11598" t="e">
        <f>VLOOKUP($I:$I,'영업팀 RAW'!$A:$AA,27,0)</f>
        <v>#N/A</v>
      </c>
      <c r="G11598" s="31" t="s">
        <v>59802</v>
      </c>
      <c r="H11598" s="30" t="s">
        <v>59803</v>
      </c>
      <c r="I11598" s="32" t="s">
        <v>41847</v>
      </c>
      <c r="J11598" s="565"/>
      <c r="K11598" s="565"/>
      <c r="L11598" s="565"/>
      <c r="M11598" s="565"/>
      <c r="N11598" s="565"/>
      <c r="O11598" s="565"/>
      <c r="P11598" s="60">
        <v>162214</v>
      </c>
      <c r="Q11598" s="60">
        <v>62631</v>
      </c>
      <c r="R11598" s="565"/>
      <c r="S11598" s="565"/>
      <c r="T11598" s="60">
        <v>158326</v>
      </c>
      <c r="U11598" s="60">
        <v>51675</v>
      </c>
      <c r="V11598" s="565"/>
      <c r="W11598" s="565"/>
      <c r="X11598" s="565"/>
      <c r="Y11598" s="565"/>
      <c r="Z11598" s="565"/>
      <c r="AA11598" s="565"/>
      <c r="AB11598" s="565"/>
      <c r="AC11598" s="565"/>
      <c r="AD11598" s="565"/>
      <c r="AE11598" s="565"/>
      <c r="AF11598" s="565"/>
      <c r="AG11598" s="565"/>
      <c r="AH11598" s="588">
        <v>320540</v>
      </c>
      <c r="AI11598" s="75">
        <v>114306</v>
      </c>
    </row>
    <row r="11599" spans="1:35">
      <c r="A11599" t="e">
        <f>VLOOKUP($I:$I,'영업팀 RAW'!$A:$Z,26,0)</f>
        <v>#N/A</v>
      </c>
      <c r="B11599" t="e">
        <f>VLOOKUP($I:$I,'영업팀 RAW'!$A:$AA,27,0)</f>
        <v>#N/A</v>
      </c>
      <c r="G11599" s="31" t="s">
        <v>59804</v>
      </c>
      <c r="H11599" s="30" t="s">
        <v>59805</v>
      </c>
      <c r="I11599" s="32" t="s">
        <v>41847</v>
      </c>
      <c r="J11599" s="60">
        <v>54163710</v>
      </c>
      <c r="K11599" s="60">
        <v>12146692</v>
      </c>
      <c r="L11599" s="565"/>
      <c r="M11599" s="565"/>
      <c r="N11599" s="565"/>
      <c r="O11599" s="565"/>
      <c r="P11599" s="565"/>
      <c r="Q11599" s="565"/>
      <c r="R11599" s="565"/>
      <c r="S11599" s="565"/>
      <c r="T11599" s="565"/>
      <c r="U11599" s="565"/>
      <c r="V11599" s="565"/>
      <c r="W11599" s="565"/>
      <c r="X11599" s="565"/>
      <c r="Y11599" s="565"/>
      <c r="Z11599" s="565"/>
      <c r="AA11599" s="565"/>
      <c r="AB11599" s="565"/>
      <c r="AC11599" s="565"/>
      <c r="AD11599" s="565"/>
      <c r="AE11599" s="565"/>
      <c r="AF11599" s="565"/>
      <c r="AG11599" s="565"/>
      <c r="AH11599" s="588">
        <v>54163710</v>
      </c>
      <c r="AI11599" s="75">
        <v>12146692</v>
      </c>
    </row>
    <row r="11600" spans="1:35">
      <c r="A11600" t="e">
        <f>VLOOKUP($I:$I,'영업팀 RAW'!$A:$Z,26,0)</f>
        <v>#N/A</v>
      </c>
      <c r="B11600" t="e">
        <f>VLOOKUP($I:$I,'영업팀 RAW'!$A:$AA,27,0)</f>
        <v>#N/A</v>
      </c>
      <c r="G11600" s="31" t="s">
        <v>59806</v>
      </c>
      <c r="H11600" s="30" t="s">
        <v>59807</v>
      </c>
      <c r="I11600" s="32" t="s">
        <v>41847</v>
      </c>
      <c r="J11600" s="60">
        <v>6113692</v>
      </c>
      <c r="K11600" s="60">
        <v>2332149</v>
      </c>
      <c r="L11600" s="565"/>
      <c r="M11600" s="565"/>
      <c r="N11600" s="565"/>
      <c r="O11600" s="565"/>
      <c r="P11600" s="565"/>
      <c r="Q11600" s="565"/>
      <c r="R11600" s="565"/>
      <c r="S11600" s="565"/>
      <c r="T11600" s="565"/>
      <c r="U11600" s="565"/>
      <c r="V11600" s="565"/>
      <c r="W11600" s="565"/>
      <c r="X11600" s="565"/>
      <c r="Y11600" s="565"/>
      <c r="Z11600" s="565"/>
      <c r="AA11600" s="565"/>
      <c r="AB11600" s="565"/>
      <c r="AC11600" s="565"/>
      <c r="AD11600" s="565"/>
      <c r="AE11600" s="565"/>
      <c r="AF11600" s="565"/>
      <c r="AG11600" s="565"/>
      <c r="AH11600" s="588">
        <v>6113692</v>
      </c>
      <c r="AI11600" s="75">
        <v>2332149</v>
      </c>
    </row>
    <row r="11601" spans="1:35">
      <c r="A11601" t="e">
        <f>VLOOKUP($I:$I,'영업팀 RAW'!$A:$Z,26,0)</f>
        <v>#N/A</v>
      </c>
      <c r="B11601" t="e">
        <f>VLOOKUP($I:$I,'영업팀 RAW'!$A:$AA,27,0)</f>
        <v>#N/A</v>
      </c>
      <c r="G11601" s="31" t="s">
        <v>59808</v>
      </c>
      <c r="H11601" s="30" t="s">
        <v>59809</v>
      </c>
      <c r="I11601" s="32" t="s">
        <v>41847</v>
      </c>
      <c r="J11601" s="60">
        <v>8720033</v>
      </c>
      <c r="K11601" s="60">
        <v>3305702</v>
      </c>
      <c r="L11601" s="565"/>
      <c r="M11601" s="565"/>
      <c r="N11601" s="565"/>
      <c r="O11601" s="565"/>
      <c r="P11601" s="565"/>
      <c r="Q11601" s="565"/>
      <c r="R11601" s="565"/>
      <c r="S11601" s="565"/>
      <c r="T11601" s="565"/>
      <c r="U11601" s="565"/>
      <c r="V11601" s="565"/>
      <c r="W11601" s="565"/>
      <c r="X11601" s="565"/>
      <c r="Y11601" s="565"/>
      <c r="Z11601" s="565"/>
      <c r="AA11601" s="565"/>
      <c r="AB11601" s="565"/>
      <c r="AC11601" s="565"/>
      <c r="AD11601" s="565"/>
      <c r="AE11601" s="565"/>
      <c r="AF11601" s="565"/>
      <c r="AG11601" s="565"/>
      <c r="AH11601" s="588">
        <v>8720033</v>
      </c>
      <c r="AI11601" s="75">
        <v>3305702</v>
      </c>
    </row>
    <row r="11602" spans="1:35">
      <c r="A11602" t="e">
        <f>VLOOKUP($I:$I,'영업팀 RAW'!$A:$Z,26,0)</f>
        <v>#N/A</v>
      </c>
      <c r="B11602" t="e">
        <f>VLOOKUP($I:$I,'영업팀 RAW'!$A:$AA,27,0)</f>
        <v>#N/A</v>
      </c>
      <c r="G11602" s="31" t="s">
        <v>59810</v>
      </c>
      <c r="H11602" s="30" t="s">
        <v>59811</v>
      </c>
      <c r="I11602" s="32" t="s">
        <v>41847</v>
      </c>
      <c r="J11602" s="60">
        <v>6606086</v>
      </c>
      <c r="K11602" s="60">
        <v>2504320</v>
      </c>
      <c r="L11602" s="565"/>
      <c r="M11602" s="565"/>
      <c r="N11602" s="565"/>
      <c r="O11602" s="565"/>
      <c r="P11602" s="565"/>
      <c r="Q11602" s="565"/>
      <c r="R11602" s="565"/>
      <c r="S11602" s="565"/>
      <c r="T11602" s="565"/>
      <c r="U11602" s="565"/>
      <c r="V11602" s="565"/>
      <c r="W11602" s="565"/>
      <c r="X11602" s="565"/>
      <c r="Y11602" s="565"/>
      <c r="Z11602" s="565"/>
      <c r="AA11602" s="565"/>
      <c r="AB11602" s="565"/>
      <c r="AC11602" s="565"/>
      <c r="AD11602" s="565"/>
      <c r="AE11602" s="565"/>
      <c r="AF11602" s="565"/>
      <c r="AG11602" s="565"/>
      <c r="AH11602" s="588">
        <v>6606086</v>
      </c>
      <c r="AI11602" s="75">
        <v>2504320</v>
      </c>
    </row>
    <row r="11603" spans="1:35">
      <c r="A11603" t="e">
        <f>VLOOKUP($I:$I,'영업팀 RAW'!$A:$Z,26,0)</f>
        <v>#N/A</v>
      </c>
      <c r="B11603" t="e">
        <f>VLOOKUP($I:$I,'영업팀 RAW'!$A:$AA,27,0)</f>
        <v>#N/A</v>
      </c>
      <c r="G11603" s="31" t="s">
        <v>59812</v>
      </c>
      <c r="H11603" s="30" t="s">
        <v>59813</v>
      </c>
      <c r="I11603" s="32" t="s">
        <v>41847</v>
      </c>
      <c r="J11603" s="60">
        <v>8720033</v>
      </c>
      <c r="K11603" s="60">
        <v>3305702</v>
      </c>
      <c r="L11603" s="565"/>
      <c r="M11603" s="565"/>
      <c r="N11603" s="565"/>
      <c r="O11603" s="565"/>
      <c r="P11603" s="565"/>
      <c r="Q11603" s="565"/>
      <c r="R11603" s="565"/>
      <c r="S11603" s="565"/>
      <c r="T11603" s="565"/>
      <c r="U11603" s="565"/>
      <c r="V11603" s="565"/>
      <c r="W11603" s="565"/>
      <c r="X11603" s="565"/>
      <c r="Y11603" s="565"/>
      <c r="Z11603" s="565"/>
      <c r="AA11603" s="565"/>
      <c r="AB11603" s="565"/>
      <c r="AC11603" s="565"/>
      <c r="AD11603" s="565"/>
      <c r="AE11603" s="565"/>
      <c r="AF11603" s="565"/>
      <c r="AG11603" s="565"/>
      <c r="AH11603" s="588">
        <v>8720033</v>
      </c>
      <c r="AI11603" s="75">
        <v>3305702</v>
      </c>
    </row>
    <row r="11604" spans="1:35">
      <c r="A11604" t="e">
        <f>VLOOKUP($I:$I,'영업팀 RAW'!$A:$Z,26,0)</f>
        <v>#N/A</v>
      </c>
      <c r="B11604" t="e">
        <f>VLOOKUP($I:$I,'영업팀 RAW'!$A:$AA,27,0)</f>
        <v>#N/A</v>
      </c>
      <c r="G11604" s="31" t="s">
        <v>59814</v>
      </c>
      <c r="H11604" s="30" t="s">
        <v>59815</v>
      </c>
      <c r="I11604" s="32" t="s">
        <v>41847</v>
      </c>
      <c r="J11604" s="60">
        <v>9996136</v>
      </c>
      <c r="K11604" s="60">
        <v>3769699</v>
      </c>
      <c r="L11604" s="565"/>
      <c r="M11604" s="565"/>
      <c r="N11604" s="565"/>
      <c r="O11604" s="565"/>
      <c r="P11604" s="565"/>
      <c r="Q11604" s="565"/>
      <c r="R11604" s="565"/>
      <c r="S11604" s="565"/>
      <c r="T11604" s="565"/>
      <c r="U11604" s="565"/>
      <c r="V11604" s="565"/>
      <c r="W11604" s="565"/>
      <c r="X11604" s="565"/>
      <c r="Y11604" s="565"/>
      <c r="Z11604" s="565"/>
      <c r="AA11604" s="565"/>
      <c r="AB11604" s="565"/>
      <c r="AC11604" s="565"/>
      <c r="AD11604" s="565"/>
      <c r="AE11604" s="565"/>
      <c r="AF11604" s="565"/>
      <c r="AG11604" s="565"/>
      <c r="AH11604" s="588">
        <v>9996136</v>
      </c>
      <c r="AI11604" s="75">
        <v>3769699</v>
      </c>
    </row>
    <row r="11605" spans="1:35">
      <c r="A11605" t="e">
        <f>VLOOKUP($I:$I,'영업팀 RAW'!$A:$Z,26,0)</f>
        <v>#N/A</v>
      </c>
      <c r="B11605" t="e">
        <f>VLOOKUP($I:$I,'영업팀 RAW'!$A:$AA,27,0)</f>
        <v>#N/A</v>
      </c>
      <c r="G11605" s="31" t="s">
        <v>59816</v>
      </c>
      <c r="H11605" s="30" t="s">
        <v>59817</v>
      </c>
      <c r="I11605" s="32" t="s">
        <v>41847</v>
      </c>
      <c r="J11605" s="60">
        <v>7572830</v>
      </c>
      <c r="K11605" s="60">
        <v>2855831</v>
      </c>
      <c r="L11605" s="565"/>
      <c r="M11605" s="565"/>
      <c r="N11605" s="565"/>
      <c r="O11605" s="565"/>
      <c r="P11605" s="565"/>
      <c r="Q11605" s="565"/>
      <c r="R11605" s="565"/>
      <c r="S11605" s="565"/>
      <c r="T11605" s="565"/>
      <c r="U11605" s="565"/>
      <c r="V11605" s="565"/>
      <c r="W11605" s="565"/>
      <c r="X11605" s="565"/>
      <c r="Y11605" s="565"/>
      <c r="Z11605" s="565"/>
      <c r="AA11605" s="565"/>
      <c r="AB11605" s="565"/>
      <c r="AC11605" s="565"/>
      <c r="AD11605" s="565"/>
      <c r="AE11605" s="565"/>
      <c r="AF11605" s="565"/>
      <c r="AG11605" s="565"/>
      <c r="AH11605" s="588">
        <v>7572830</v>
      </c>
      <c r="AI11605" s="75">
        <v>2855831</v>
      </c>
    </row>
    <row r="11606" spans="1:35">
      <c r="A11606" t="str">
        <f>VLOOKUP($I:$I,'영업팀 RAW'!$A:$Z,26,0)</f>
        <v>판매계획</v>
      </c>
      <c r="B11606">
        <f>VLOOKUP($I:$I,'영업팀 RAW'!$A:$AA,27,0)</f>
        <v>0</v>
      </c>
      <c r="G11606" s="31" t="s">
        <v>35631</v>
      </c>
      <c r="H11606" s="30" t="s">
        <v>35672</v>
      </c>
      <c r="I11606" s="32" t="s">
        <v>35631</v>
      </c>
      <c r="J11606" s="565"/>
      <c r="K11606" s="565"/>
      <c r="L11606" s="565"/>
      <c r="M11606" s="565"/>
      <c r="N11606" s="60">
        <v>40738</v>
      </c>
      <c r="O11606" s="60">
        <v>23847</v>
      </c>
      <c r="P11606" s="60">
        <v>956618</v>
      </c>
      <c r="Q11606" s="60">
        <v>442040</v>
      </c>
      <c r="R11606" s="60">
        <v>1226478</v>
      </c>
      <c r="S11606" s="60">
        <v>583968</v>
      </c>
      <c r="T11606" s="60">
        <v>27565021</v>
      </c>
      <c r="U11606" s="60">
        <v>8018697</v>
      </c>
      <c r="V11606" s="60">
        <v>6094231</v>
      </c>
      <c r="W11606" s="60">
        <v>2049890</v>
      </c>
      <c r="X11606" s="60">
        <v>2470062</v>
      </c>
      <c r="Y11606" s="60">
        <v>1048035</v>
      </c>
      <c r="Z11606" s="60">
        <v>1185601</v>
      </c>
      <c r="AA11606" s="60">
        <v>316841</v>
      </c>
      <c r="AB11606" s="60">
        <v>13462980</v>
      </c>
      <c r="AC11606" s="60">
        <v>3382780</v>
      </c>
      <c r="AD11606" s="60">
        <v>3597944</v>
      </c>
      <c r="AE11606" s="60">
        <v>1530731</v>
      </c>
      <c r="AF11606" s="60">
        <v>2148853</v>
      </c>
      <c r="AG11606" s="60">
        <v>863194</v>
      </c>
      <c r="AH11606" s="588">
        <v>58748526</v>
      </c>
      <c r="AI11606" s="75">
        <v>18260023</v>
      </c>
    </row>
    <row r="11607" spans="1:35">
      <c r="A11607" t="str">
        <f>VLOOKUP($I:$I,'영업팀 RAW'!$A:$Z,26,0)</f>
        <v>판매계획</v>
      </c>
      <c r="B11607">
        <f>VLOOKUP($I:$I,'영업팀 RAW'!$A:$AA,27,0)</f>
        <v>0</v>
      </c>
      <c r="G11607" s="31" t="s">
        <v>35632</v>
      </c>
      <c r="H11607" s="30" t="s">
        <v>35673</v>
      </c>
      <c r="I11607" s="32" t="s">
        <v>35632</v>
      </c>
      <c r="J11607" s="565"/>
      <c r="K11607" s="565"/>
      <c r="L11607" s="565"/>
      <c r="M11607" s="565"/>
      <c r="N11607" s="565"/>
      <c r="O11607" s="565"/>
      <c r="P11607" s="60">
        <v>97350</v>
      </c>
      <c r="Q11607" s="60">
        <v>35707</v>
      </c>
      <c r="R11607" s="60">
        <v>1406414</v>
      </c>
      <c r="S11607" s="60">
        <v>600232</v>
      </c>
      <c r="T11607" s="60">
        <v>30747314</v>
      </c>
      <c r="U11607" s="60">
        <v>7558757</v>
      </c>
      <c r="V11607" s="60">
        <v>7849866</v>
      </c>
      <c r="W11607" s="60">
        <v>2179413</v>
      </c>
      <c r="X11607" s="60">
        <v>1402959</v>
      </c>
      <c r="Y11607" s="60">
        <v>525431</v>
      </c>
      <c r="Z11607" s="60">
        <v>1003753</v>
      </c>
      <c r="AA11607" s="60">
        <v>211556</v>
      </c>
      <c r="AB11607" s="60">
        <v>11522133</v>
      </c>
      <c r="AC11607" s="60">
        <v>2295437</v>
      </c>
      <c r="AD11607" s="60">
        <v>12098171</v>
      </c>
      <c r="AE11607" s="60">
        <v>2856477</v>
      </c>
      <c r="AF11607" s="60">
        <v>10151674</v>
      </c>
      <c r="AG11607" s="60">
        <v>3112790</v>
      </c>
      <c r="AH11607" s="588">
        <v>76279634</v>
      </c>
      <c r="AI11607" s="75">
        <v>19375800</v>
      </c>
    </row>
    <row r="11608" spans="1:35">
      <c r="A11608" t="e">
        <f>VLOOKUP($I:$I,'영업팀 RAW'!$A:$Z,26,0)</f>
        <v>#N/A</v>
      </c>
      <c r="B11608" t="e">
        <f>VLOOKUP($I:$I,'영업팀 RAW'!$A:$AA,27,0)</f>
        <v>#N/A</v>
      </c>
      <c r="G11608" s="31" t="s">
        <v>59818</v>
      </c>
      <c r="H11608" s="30" t="s">
        <v>59819</v>
      </c>
      <c r="I11608" s="32" t="s">
        <v>41847</v>
      </c>
      <c r="J11608" s="60">
        <v>7930124</v>
      </c>
      <c r="K11608" s="60">
        <v>2883438</v>
      </c>
      <c r="L11608" s="565"/>
      <c r="M11608" s="565"/>
      <c r="N11608" s="60">
        <v>493028</v>
      </c>
      <c r="O11608" s="60">
        <v>166707</v>
      </c>
      <c r="P11608" s="565"/>
      <c r="Q11608" s="565"/>
      <c r="R11608" s="565"/>
      <c r="S11608" s="565"/>
      <c r="T11608" s="565"/>
      <c r="U11608" s="565"/>
      <c r="V11608" s="565"/>
      <c r="W11608" s="565"/>
      <c r="X11608" s="565"/>
      <c r="Y11608" s="565"/>
      <c r="Z11608" s="565"/>
      <c r="AA11608" s="565"/>
      <c r="AB11608" s="565"/>
      <c r="AC11608" s="565"/>
      <c r="AD11608" s="565"/>
      <c r="AE11608" s="565"/>
      <c r="AF11608" s="565"/>
      <c r="AG11608" s="565"/>
      <c r="AH11608" s="588">
        <v>8423152</v>
      </c>
      <c r="AI11608" s="75">
        <v>3050145</v>
      </c>
    </row>
    <row r="11609" spans="1:35">
      <c r="A11609" t="e">
        <f>VLOOKUP($I:$I,'영업팀 RAW'!$A:$Z,26,0)</f>
        <v>#N/A</v>
      </c>
      <c r="B11609" t="e">
        <f>VLOOKUP($I:$I,'영업팀 RAW'!$A:$AA,27,0)</f>
        <v>#N/A</v>
      </c>
      <c r="G11609" s="31" t="s">
        <v>59820</v>
      </c>
      <c r="H11609" s="30" t="s">
        <v>59821</v>
      </c>
      <c r="I11609" s="32" t="s">
        <v>41847</v>
      </c>
      <c r="J11609" s="60">
        <v>4978355</v>
      </c>
      <c r="K11609" s="60">
        <v>1809594</v>
      </c>
      <c r="L11609" s="565"/>
      <c r="M11609" s="565"/>
      <c r="N11609" s="60">
        <v>1183427</v>
      </c>
      <c r="O11609" s="60">
        <v>400012</v>
      </c>
      <c r="P11609" s="565"/>
      <c r="Q11609" s="565"/>
      <c r="R11609" s="565"/>
      <c r="S11609" s="565"/>
      <c r="T11609" s="565"/>
      <c r="U11609" s="565"/>
      <c r="V11609" s="565"/>
      <c r="W11609" s="565"/>
      <c r="X11609" s="565"/>
      <c r="Y11609" s="565"/>
      <c r="Z11609" s="565"/>
      <c r="AA11609" s="565"/>
      <c r="AB11609" s="565"/>
      <c r="AC11609" s="565"/>
      <c r="AD11609" s="565"/>
      <c r="AE11609" s="565"/>
      <c r="AF11609" s="565"/>
      <c r="AG11609" s="565"/>
      <c r="AH11609" s="588">
        <v>6161782</v>
      </c>
      <c r="AI11609" s="75">
        <v>2209606</v>
      </c>
    </row>
    <row r="11610" spans="1:35">
      <c r="A11610" t="e">
        <f>VLOOKUP($I:$I,'영업팀 RAW'!$A:$Z,26,0)</f>
        <v>#N/A</v>
      </c>
      <c r="B11610" t="e">
        <f>VLOOKUP($I:$I,'영업팀 RAW'!$A:$AA,27,0)</f>
        <v>#N/A</v>
      </c>
      <c r="G11610" s="31" t="s">
        <v>59822</v>
      </c>
      <c r="H11610" s="30" t="s">
        <v>59823</v>
      </c>
      <c r="I11610" s="32" t="s">
        <v>41847</v>
      </c>
      <c r="J11610" s="60">
        <v>5661660</v>
      </c>
      <c r="K11610" s="60">
        <v>2057972</v>
      </c>
      <c r="L11610" s="565"/>
      <c r="M11610" s="565"/>
      <c r="N11610" s="60">
        <v>819296</v>
      </c>
      <c r="O11610" s="60">
        <v>276933</v>
      </c>
      <c r="P11610" s="565"/>
      <c r="Q11610" s="565"/>
      <c r="R11610" s="565"/>
      <c r="S11610" s="565"/>
      <c r="T11610" s="565"/>
      <c r="U11610" s="565"/>
      <c r="V11610" s="565"/>
      <c r="W11610" s="565"/>
      <c r="X11610" s="565"/>
      <c r="Y11610" s="565"/>
      <c r="Z11610" s="565"/>
      <c r="AA11610" s="565"/>
      <c r="AB11610" s="565"/>
      <c r="AC11610" s="565"/>
      <c r="AD11610" s="565"/>
      <c r="AE11610" s="565"/>
      <c r="AF11610" s="565"/>
      <c r="AG11610" s="565"/>
      <c r="AH11610" s="588">
        <v>6480956</v>
      </c>
      <c r="AI11610" s="75">
        <v>2334905</v>
      </c>
    </row>
    <row r="11611" spans="1:35">
      <c r="A11611" t="e">
        <f>VLOOKUP($I:$I,'영업팀 RAW'!$A:$Z,26,0)</f>
        <v>#N/A</v>
      </c>
      <c r="B11611" t="e">
        <f>VLOOKUP($I:$I,'영업팀 RAW'!$A:$AA,27,0)</f>
        <v>#N/A</v>
      </c>
      <c r="G11611" s="31" t="s">
        <v>59824</v>
      </c>
      <c r="H11611" s="30" t="s">
        <v>59825</v>
      </c>
      <c r="I11611" s="32" t="s">
        <v>41847</v>
      </c>
      <c r="J11611" s="60">
        <v>7075562</v>
      </c>
      <c r="K11611" s="60">
        <v>2572851</v>
      </c>
      <c r="L11611" s="565"/>
      <c r="M11611" s="565"/>
      <c r="N11611" s="60">
        <v>1477270</v>
      </c>
      <c r="O11611" s="60">
        <v>499540</v>
      </c>
      <c r="P11611" s="565"/>
      <c r="Q11611" s="565"/>
      <c r="R11611" s="565"/>
      <c r="S11611" s="565"/>
      <c r="T11611" s="565"/>
      <c r="U11611" s="565"/>
      <c r="V11611" s="565"/>
      <c r="W11611" s="565"/>
      <c r="X11611" s="565"/>
      <c r="Y11611" s="565"/>
      <c r="Z11611" s="565"/>
      <c r="AA11611" s="565"/>
      <c r="AB11611" s="565"/>
      <c r="AC11611" s="565"/>
      <c r="AD11611" s="565"/>
      <c r="AE11611" s="565"/>
      <c r="AF11611" s="565"/>
      <c r="AG11611" s="565"/>
      <c r="AH11611" s="588">
        <v>8552832</v>
      </c>
      <c r="AI11611" s="75">
        <v>3072391</v>
      </c>
    </row>
    <row r="11612" spans="1:35">
      <c r="A11612" t="e">
        <f>VLOOKUP($I:$I,'영업팀 RAW'!$A:$Z,26,0)</f>
        <v>#N/A</v>
      </c>
      <c r="B11612" t="e">
        <f>VLOOKUP($I:$I,'영업팀 RAW'!$A:$AA,27,0)</f>
        <v>#N/A</v>
      </c>
      <c r="G11612" s="31" t="s">
        <v>59826</v>
      </c>
      <c r="H11612" s="30" t="s">
        <v>59827</v>
      </c>
      <c r="I11612" s="32" t="s">
        <v>41847</v>
      </c>
      <c r="J11612" s="60">
        <v>7075562</v>
      </c>
      <c r="K11612" s="60">
        <v>2572851</v>
      </c>
      <c r="L11612" s="565"/>
      <c r="M11612" s="565"/>
      <c r="N11612" s="60">
        <v>1477270</v>
      </c>
      <c r="O11612" s="60">
        <v>499540</v>
      </c>
      <c r="P11612" s="565"/>
      <c r="Q11612" s="565"/>
      <c r="R11612" s="565"/>
      <c r="S11612" s="565"/>
      <c r="T11612" s="565"/>
      <c r="U11612" s="565"/>
      <c r="V11612" s="565"/>
      <c r="W11612" s="565"/>
      <c r="X11612" s="565"/>
      <c r="Y11612" s="565"/>
      <c r="Z11612" s="565"/>
      <c r="AA11612" s="565"/>
      <c r="AB11612" s="565"/>
      <c r="AC11612" s="565"/>
      <c r="AD11612" s="565"/>
      <c r="AE11612" s="565"/>
      <c r="AF11612" s="565"/>
      <c r="AG11612" s="565"/>
      <c r="AH11612" s="588">
        <v>8552832</v>
      </c>
      <c r="AI11612" s="75">
        <v>3072391</v>
      </c>
    </row>
    <row r="11613" spans="1:35">
      <c r="A11613" t="e">
        <f>VLOOKUP($I:$I,'영업팀 RAW'!$A:$Z,26,0)</f>
        <v>#N/A</v>
      </c>
      <c r="B11613" t="e">
        <f>VLOOKUP($I:$I,'영업팀 RAW'!$A:$AA,27,0)</f>
        <v>#N/A</v>
      </c>
      <c r="G11613" s="31" t="s">
        <v>59828</v>
      </c>
      <c r="H11613" s="30" t="s">
        <v>59829</v>
      </c>
      <c r="I11613" s="32" t="s">
        <v>41847</v>
      </c>
      <c r="J11613" s="60">
        <v>10340260</v>
      </c>
      <c r="K11613" s="60">
        <v>3771938</v>
      </c>
      <c r="L11613" s="565"/>
      <c r="M11613" s="565"/>
      <c r="N11613" s="60">
        <v>551032</v>
      </c>
      <c r="O11613" s="60">
        <v>186996</v>
      </c>
      <c r="P11613" s="565"/>
      <c r="Q11613" s="565"/>
      <c r="R11613" s="565"/>
      <c r="S11613" s="565"/>
      <c r="T11613" s="565"/>
      <c r="U11613" s="565"/>
      <c r="V11613" s="565"/>
      <c r="W11613" s="565"/>
      <c r="X11613" s="565"/>
      <c r="Y11613" s="565"/>
      <c r="Z11613" s="565"/>
      <c r="AA11613" s="565"/>
      <c r="AB11613" s="565"/>
      <c r="AC11613" s="565"/>
      <c r="AD11613" s="565"/>
      <c r="AE11613" s="565"/>
      <c r="AF11613" s="565"/>
      <c r="AG11613" s="565"/>
      <c r="AH11613" s="588">
        <v>10891292</v>
      </c>
      <c r="AI11613" s="75">
        <v>3958934</v>
      </c>
    </row>
    <row r="11614" spans="1:35">
      <c r="A11614" t="e">
        <f>VLOOKUP($I:$I,'영업팀 RAW'!$A:$Z,26,0)</f>
        <v>#N/A</v>
      </c>
      <c r="B11614" t="e">
        <f>VLOOKUP($I:$I,'영업팀 RAW'!$A:$AA,27,0)</f>
        <v>#N/A</v>
      </c>
      <c r="G11614" s="31" t="s">
        <v>59830</v>
      </c>
      <c r="H11614" s="30" t="s">
        <v>59831</v>
      </c>
      <c r="I11614" s="32" t="s">
        <v>41847</v>
      </c>
      <c r="J11614" s="60">
        <v>37812763</v>
      </c>
      <c r="K11614" s="60">
        <v>10245265</v>
      </c>
      <c r="L11614" s="565"/>
      <c r="M11614" s="565"/>
      <c r="N11614" s="565"/>
      <c r="O11614" s="565"/>
      <c r="P11614" s="565"/>
      <c r="Q11614" s="565"/>
      <c r="R11614" s="565"/>
      <c r="S11614" s="565"/>
      <c r="T11614" s="565"/>
      <c r="U11614" s="565"/>
      <c r="V11614" s="565"/>
      <c r="W11614" s="565"/>
      <c r="X11614" s="565"/>
      <c r="Y11614" s="565"/>
      <c r="Z11614" s="565"/>
      <c r="AA11614" s="565"/>
      <c r="AB11614" s="565"/>
      <c r="AC11614" s="565"/>
      <c r="AD11614" s="565"/>
      <c r="AE11614" s="565"/>
      <c r="AF11614" s="565"/>
      <c r="AG11614" s="565"/>
      <c r="AH11614" s="588">
        <v>37812763</v>
      </c>
      <c r="AI11614" s="75">
        <v>10245265</v>
      </c>
    </row>
    <row r="11615" spans="1:35">
      <c r="A11615" t="e">
        <f>VLOOKUP($I:$I,'영업팀 RAW'!$A:$Z,26,0)</f>
        <v>#N/A</v>
      </c>
      <c r="B11615" t="e">
        <f>VLOOKUP($I:$I,'영업팀 RAW'!$A:$AA,27,0)</f>
        <v>#N/A</v>
      </c>
      <c r="G11615" s="31" t="s">
        <v>35692</v>
      </c>
      <c r="H11615" s="30" t="s">
        <v>35693</v>
      </c>
      <c r="I11615" s="32" t="s">
        <v>35692</v>
      </c>
      <c r="J11615" s="60">
        <v>245311</v>
      </c>
      <c r="K11615" s="60">
        <v>44250</v>
      </c>
      <c r="L11615" s="60">
        <v>1504968</v>
      </c>
      <c r="M11615" s="60">
        <v>270054</v>
      </c>
      <c r="N11615" s="60">
        <v>1157711</v>
      </c>
      <c r="O11615" s="60">
        <v>189560</v>
      </c>
      <c r="P11615" s="60">
        <v>893790</v>
      </c>
      <c r="Q11615" s="60">
        <v>161582</v>
      </c>
      <c r="R11615" s="60">
        <v>1460851</v>
      </c>
      <c r="S11615" s="60">
        <v>229045</v>
      </c>
      <c r="T11615" s="60">
        <v>1277074</v>
      </c>
      <c r="U11615" s="60">
        <v>-719599</v>
      </c>
      <c r="V11615" s="60">
        <v>1660138</v>
      </c>
      <c r="W11615" s="60">
        <v>322844</v>
      </c>
      <c r="X11615" s="60">
        <v>1971718</v>
      </c>
      <c r="Y11615" s="60">
        <v>256959</v>
      </c>
      <c r="Z11615" s="60">
        <v>1851801</v>
      </c>
      <c r="AA11615" s="60">
        <v>326931</v>
      </c>
      <c r="AB11615" s="60">
        <v>1967759</v>
      </c>
      <c r="AC11615" s="60">
        <v>381368</v>
      </c>
      <c r="AD11615" s="60">
        <v>2366530</v>
      </c>
      <c r="AE11615" s="60">
        <v>450155</v>
      </c>
      <c r="AF11615" s="60">
        <v>2070667</v>
      </c>
      <c r="AG11615" s="60">
        <v>255976</v>
      </c>
      <c r="AH11615" s="588">
        <v>18428318</v>
      </c>
      <c r="AI11615" s="75">
        <v>2169125</v>
      </c>
    </row>
    <row r="11616" spans="1:35">
      <c r="A11616" t="e">
        <f>VLOOKUP($I:$I,'영업팀 RAW'!$A:$Z,26,0)</f>
        <v>#N/A</v>
      </c>
      <c r="B11616" t="e">
        <f>VLOOKUP($I:$I,'영업팀 RAW'!$A:$AA,27,0)</f>
        <v>#N/A</v>
      </c>
      <c r="G11616" s="31" t="s">
        <v>35694</v>
      </c>
      <c r="H11616" s="30" t="s">
        <v>35695</v>
      </c>
      <c r="I11616" s="32" t="s">
        <v>35694</v>
      </c>
      <c r="J11616" s="565"/>
      <c r="K11616" s="565"/>
      <c r="L11616" s="60">
        <v>1821996</v>
      </c>
      <c r="M11616" s="60">
        <v>251356</v>
      </c>
      <c r="N11616" s="60">
        <v>11476146</v>
      </c>
      <c r="O11616" s="60">
        <v>1399708</v>
      </c>
      <c r="P11616" s="60">
        <v>19109701</v>
      </c>
      <c r="Q11616" s="60">
        <v>3136905</v>
      </c>
      <c r="R11616" s="60">
        <v>31771762</v>
      </c>
      <c r="S11616" s="60">
        <v>4415926</v>
      </c>
      <c r="T11616" s="60">
        <v>18140437</v>
      </c>
      <c r="U11616" s="60">
        <v>-2608552</v>
      </c>
      <c r="V11616" s="60">
        <v>35675896</v>
      </c>
      <c r="W11616" s="60">
        <v>6683935</v>
      </c>
      <c r="X11616" s="60">
        <v>27923533</v>
      </c>
      <c r="Y11616" s="60">
        <v>825823</v>
      </c>
      <c r="Z11616" s="60">
        <v>37385625</v>
      </c>
      <c r="AA11616" s="60">
        <v>3295510</v>
      </c>
      <c r="AB11616" s="60">
        <v>32659582</v>
      </c>
      <c r="AC11616" s="60">
        <v>5366080</v>
      </c>
      <c r="AD11616" s="60">
        <v>42991698</v>
      </c>
      <c r="AE11616" s="60">
        <v>4760465</v>
      </c>
      <c r="AF11616" s="60">
        <v>25573113</v>
      </c>
      <c r="AG11616" s="60">
        <v>816137</v>
      </c>
      <c r="AH11616" s="588">
        <v>284529489</v>
      </c>
      <c r="AI11616" s="75">
        <v>28343293</v>
      </c>
    </row>
    <row r="11617" spans="1:35">
      <c r="A11617" t="e">
        <f>VLOOKUP($I:$I,'영업팀 RAW'!$A:$Z,26,0)</f>
        <v>#N/A</v>
      </c>
      <c r="B11617" t="e">
        <f>VLOOKUP($I:$I,'영업팀 RAW'!$A:$AA,27,0)</f>
        <v>#N/A</v>
      </c>
      <c r="G11617" s="31" t="s">
        <v>59832</v>
      </c>
      <c r="H11617" s="30" t="s">
        <v>59833</v>
      </c>
      <c r="I11617" s="32" t="s">
        <v>41847</v>
      </c>
      <c r="J11617" s="565"/>
      <c r="K11617" s="565"/>
      <c r="L11617" s="565"/>
      <c r="M11617" s="565"/>
      <c r="N11617" s="60">
        <v>33784204</v>
      </c>
      <c r="O11617" s="60">
        <v>6862617</v>
      </c>
      <c r="P11617" s="565"/>
      <c r="Q11617" s="565"/>
      <c r="R11617" s="565"/>
      <c r="S11617" s="565"/>
      <c r="T11617" s="565"/>
      <c r="U11617" s="565"/>
      <c r="V11617" s="565"/>
      <c r="W11617" s="565"/>
      <c r="X11617" s="565"/>
      <c r="Y11617" s="565"/>
      <c r="Z11617" s="565"/>
      <c r="AA11617" s="565"/>
      <c r="AB11617" s="565"/>
      <c r="AC11617" s="565"/>
      <c r="AD11617" s="565"/>
      <c r="AE11617" s="565"/>
      <c r="AF11617" s="565"/>
      <c r="AG11617" s="565"/>
      <c r="AH11617" s="588">
        <v>33784204</v>
      </c>
      <c r="AI11617" s="75">
        <v>6862617</v>
      </c>
    </row>
    <row r="11618" spans="1:35">
      <c r="A11618" t="e">
        <f>VLOOKUP($I:$I,'영업팀 RAW'!$A:$Z,26,0)</f>
        <v>#N/A</v>
      </c>
      <c r="B11618" t="e">
        <f>VLOOKUP($I:$I,'영업팀 RAW'!$A:$AA,27,0)</f>
        <v>#N/A</v>
      </c>
      <c r="G11618" s="31" t="s">
        <v>59834</v>
      </c>
      <c r="H11618" s="30" t="s">
        <v>59835</v>
      </c>
      <c r="I11618" s="32" t="s">
        <v>41847</v>
      </c>
      <c r="J11618" s="565"/>
      <c r="K11618" s="565"/>
      <c r="L11618" s="565"/>
      <c r="M11618" s="565"/>
      <c r="N11618" s="60">
        <v>33355116</v>
      </c>
      <c r="O11618" s="60">
        <v>6676894</v>
      </c>
      <c r="P11618" s="565"/>
      <c r="Q11618" s="565"/>
      <c r="R11618" s="565"/>
      <c r="S11618" s="565"/>
      <c r="T11618" s="565"/>
      <c r="U11618" s="565"/>
      <c r="V11618" s="565"/>
      <c r="W11618" s="565"/>
      <c r="X11618" s="565"/>
      <c r="Y11618" s="565"/>
      <c r="Z11618" s="565"/>
      <c r="AA11618" s="565"/>
      <c r="AB11618" s="565"/>
      <c r="AC11618" s="565"/>
      <c r="AD11618" s="565"/>
      <c r="AE11618" s="565"/>
      <c r="AF11618" s="565"/>
      <c r="AG11618" s="565"/>
      <c r="AH11618" s="588">
        <v>33355116</v>
      </c>
      <c r="AI11618" s="75">
        <v>6676894</v>
      </c>
    </row>
    <row r="11619" spans="1:35">
      <c r="A11619" t="str">
        <f>VLOOKUP($I:$I,'영업팀 RAW'!$A:$Z,26,0)</f>
        <v>판매계획</v>
      </c>
      <c r="B11619">
        <f>VLOOKUP($I:$I,'영업팀 RAW'!$A:$AA,27,0)</f>
        <v>0</v>
      </c>
      <c r="G11619" s="31" t="s">
        <v>35634</v>
      </c>
      <c r="H11619" s="30" t="s">
        <v>36464</v>
      </c>
      <c r="I11619" s="32" t="s">
        <v>35634</v>
      </c>
      <c r="J11619" s="565"/>
      <c r="K11619" s="565"/>
      <c r="L11619" s="565"/>
      <c r="M11619" s="565"/>
      <c r="N11619" s="565"/>
      <c r="O11619" s="565"/>
      <c r="P11619" s="565"/>
      <c r="Q11619" s="565"/>
      <c r="R11619" s="565"/>
      <c r="S11619" s="565"/>
      <c r="T11619" s="60">
        <v>4876713</v>
      </c>
      <c r="U11619" s="60">
        <v>459027</v>
      </c>
      <c r="V11619" s="60">
        <v>13124491</v>
      </c>
      <c r="W11619" s="60">
        <v>2435488</v>
      </c>
      <c r="X11619" s="60">
        <v>4599795</v>
      </c>
      <c r="Y11619" s="60">
        <v>1563789</v>
      </c>
      <c r="Z11619" s="60">
        <v>2595675</v>
      </c>
      <c r="AA11619" s="60">
        <v>297673</v>
      </c>
      <c r="AB11619" s="60">
        <v>7501893</v>
      </c>
      <c r="AC11619" s="60">
        <v>2256260</v>
      </c>
      <c r="AD11619" s="60">
        <v>10471982</v>
      </c>
      <c r="AE11619" s="60">
        <v>4149140</v>
      </c>
      <c r="AF11619" s="60">
        <v>4572959</v>
      </c>
      <c r="AG11619" s="60">
        <v>1910283</v>
      </c>
      <c r="AH11619" s="588">
        <v>47743508</v>
      </c>
      <c r="AI11619" s="75">
        <v>13071660</v>
      </c>
    </row>
    <row r="11620" spans="1:35">
      <c r="A11620" t="str">
        <f>VLOOKUP($I:$I,'영업팀 RAW'!$A:$Z,26,0)</f>
        <v>판매계획</v>
      </c>
      <c r="B11620">
        <f>VLOOKUP($I:$I,'영업팀 RAW'!$A:$AA,27,0)</f>
        <v>0</v>
      </c>
      <c r="G11620" s="31" t="s">
        <v>35635</v>
      </c>
      <c r="H11620" s="30" t="s">
        <v>36466</v>
      </c>
      <c r="I11620" s="32" t="s">
        <v>35635</v>
      </c>
      <c r="J11620" s="565"/>
      <c r="K11620" s="565"/>
      <c r="L11620" s="565"/>
      <c r="M11620" s="565"/>
      <c r="N11620" s="565"/>
      <c r="O11620" s="565"/>
      <c r="P11620" s="565"/>
      <c r="Q11620" s="565"/>
      <c r="R11620" s="565"/>
      <c r="S11620" s="565"/>
      <c r="T11620" s="60">
        <v>2462261</v>
      </c>
      <c r="U11620" s="60">
        <v>62493</v>
      </c>
      <c r="V11620" s="60">
        <v>10646962</v>
      </c>
      <c r="W11620" s="60">
        <v>1803446</v>
      </c>
      <c r="X11620" s="60">
        <v>2688387</v>
      </c>
      <c r="Y11620" s="60">
        <v>866377</v>
      </c>
      <c r="Z11620" s="60">
        <v>5621363</v>
      </c>
      <c r="AA11620" s="60">
        <v>783467</v>
      </c>
      <c r="AB11620" s="60">
        <v>6371570</v>
      </c>
      <c r="AC11620" s="60">
        <v>1732889</v>
      </c>
      <c r="AD11620" s="60">
        <v>3308791</v>
      </c>
      <c r="AE11620" s="60">
        <v>1303201</v>
      </c>
      <c r="AF11620" s="60">
        <v>1363768</v>
      </c>
      <c r="AG11620" s="60">
        <v>492465</v>
      </c>
      <c r="AH11620" s="588">
        <v>32463102</v>
      </c>
      <c r="AI11620" s="75">
        <v>7044338</v>
      </c>
    </row>
    <row r="11621" spans="1:35">
      <c r="A11621" t="str">
        <f>VLOOKUP($I:$I,'영업팀 RAW'!$A:$Z,26,0)</f>
        <v>판매계획</v>
      </c>
      <c r="B11621">
        <f>VLOOKUP($I:$I,'영업팀 RAW'!$A:$AA,27,0)</f>
        <v>0</v>
      </c>
      <c r="G11621" s="31" t="s">
        <v>35636</v>
      </c>
      <c r="H11621" s="30" t="s">
        <v>36465</v>
      </c>
      <c r="I11621" s="32" t="s">
        <v>35636</v>
      </c>
      <c r="J11621" s="565"/>
      <c r="K11621" s="565"/>
      <c r="L11621" s="565"/>
      <c r="M11621" s="565"/>
      <c r="N11621" s="565"/>
      <c r="O11621" s="565"/>
      <c r="P11621" s="565"/>
      <c r="Q11621" s="565"/>
      <c r="R11621" s="565"/>
      <c r="S11621" s="565"/>
      <c r="T11621" s="60">
        <v>3705345</v>
      </c>
      <c r="U11621" s="60">
        <v>258543</v>
      </c>
      <c r="V11621" s="60">
        <v>11264271</v>
      </c>
      <c r="W11621" s="60">
        <v>1959081</v>
      </c>
      <c r="X11621" s="60">
        <v>3194742</v>
      </c>
      <c r="Y11621" s="60">
        <v>1029602</v>
      </c>
      <c r="Z11621" s="60">
        <v>4259505</v>
      </c>
      <c r="AA11621" s="60">
        <v>558623</v>
      </c>
      <c r="AB11621" s="60">
        <v>6637682</v>
      </c>
      <c r="AC11621" s="60">
        <v>1935573</v>
      </c>
      <c r="AD11621" s="60">
        <v>4393162</v>
      </c>
      <c r="AE11621" s="60">
        <v>1723689</v>
      </c>
      <c r="AF11621" s="60">
        <v>2340484</v>
      </c>
      <c r="AG11621" s="60">
        <v>1007111</v>
      </c>
      <c r="AH11621" s="588">
        <v>35795191</v>
      </c>
      <c r="AI11621" s="75">
        <v>8472222</v>
      </c>
    </row>
    <row r="11622" spans="1:35">
      <c r="A11622" t="str">
        <f>VLOOKUP($I:$I,'영업팀 RAW'!$A:$Z,26,0)</f>
        <v>판매계획</v>
      </c>
      <c r="B11622">
        <f>VLOOKUP($I:$I,'영업팀 RAW'!$A:$AA,27,0)</f>
        <v>0</v>
      </c>
      <c r="G11622" s="31" t="s">
        <v>35637</v>
      </c>
      <c r="H11622" s="30" t="s">
        <v>36458</v>
      </c>
      <c r="I11622" s="32" t="s">
        <v>35637</v>
      </c>
      <c r="J11622" s="565"/>
      <c r="K11622" s="565"/>
      <c r="L11622" s="565"/>
      <c r="M11622" s="565"/>
      <c r="N11622" s="565"/>
      <c r="O11622" s="565"/>
      <c r="P11622" s="565"/>
      <c r="Q11622" s="565"/>
      <c r="R11622" s="565"/>
      <c r="S11622" s="565"/>
      <c r="T11622" s="60">
        <v>3656112</v>
      </c>
      <c r="U11622" s="60">
        <v>626719</v>
      </c>
      <c r="V11622" s="60">
        <v>10785506</v>
      </c>
      <c r="W11622" s="60">
        <v>3046581</v>
      </c>
      <c r="X11622" s="60">
        <v>7352514</v>
      </c>
      <c r="Y11622" s="60">
        <v>2009879</v>
      </c>
      <c r="Z11622" s="60">
        <v>6557530</v>
      </c>
      <c r="AA11622" s="60">
        <v>1392823</v>
      </c>
      <c r="AB11622" s="60">
        <v>5452677</v>
      </c>
      <c r="AC11622" s="60">
        <v>2138598</v>
      </c>
      <c r="AD11622" s="60">
        <v>4130537</v>
      </c>
      <c r="AE11622" s="60">
        <v>883360</v>
      </c>
      <c r="AF11622" s="60">
        <v>8752713</v>
      </c>
      <c r="AG11622" s="60">
        <v>2611348</v>
      </c>
      <c r="AH11622" s="588">
        <v>46687589</v>
      </c>
      <c r="AI11622" s="75">
        <v>12709308</v>
      </c>
    </row>
    <row r="11623" spans="1:35">
      <c r="A11623" t="str">
        <f>VLOOKUP($I:$I,'영업팀 RAW'!$A:$Z,26,0)</f>
        <v>판매계획</v>
      </c>
      <c r="B11623">
        <f>VLOOKUP($I:$I,'영업팀 RAW'!$A:$AA,27,0)</f>
        <v>0</v>
      </c>
      <c r="G11623" s="31" t="s">
        <v>35638</v>
      </c>
      <c r="H11623" s="30" t="s">
        <v>36459</v>
      </c>
      <c r="I11623" s="32" t="s">
        <v>35638</v>
      </c>
      <c r="J11623" s="565"/>
      <c r="K11623" s="565"/>
      <c r="L11623" s="565"/>
      <c r="M11623" s="565"/>
      <c r="N11623" s="565"/>
      <c r="O11623" s="565"/>
      <c r="P11623" s="565"/>
      <c r="Q11623" s="565"/>
      <c r="R11623" s="565"/>
      <c r="S11623" s="565"/>
      <c r="T11623" s="60">
        <v>3195258</v>
      </c>
      <c r="U11623" s="60">
        <v>454974</v>
      </c>
      <c r="V11623" s="60">
        <v>5284520</v>
      </c>
      <c r="W11623" s="60">
        <v>1605830</v>
      </c>
      <c r="X11623" s="60">
        <v>5075398</v>
      </c>
      <c r="Y11623" s="60">
        <v>1413135</v>
      </c>
      <c r="Z11623" s="60">
        <v>4031481</v>
      </c>
      <c r="AA11623" s="60">
        <v>947797</v>
      </c>
      <c r="AB11623" s="60">
        <v>7466879</v>
      </c>
      <c r="AC11623" s="60">
        <v>2146534</v>
      </c>
      <c r="AD11623" s="60">
        <v>4587325</v>
      </c>
      <c r="AE11623" s="60">
        <v>883522</v>
      </c>
      <c r="AF11623" s="60">
        <v>5889040</v>
      </c>
      <c r="AG11623" s="60">
        <v>1770885</v>
      </c>
      <c r="AH11623" s="588">
        <v>35529901</v>
      </c>
      <c r="AI11623" s="75">
        <v>9222677</v>
      </c>
    </row>
    <row r="11624" spans="1:35">
      <c r="A11624" t="str">
        <f>VLOOKUP($I:$I,'영업팀 RAW'!$A:$Z,26,0)</f>
        <v>판매계획</v>
      </c>
      <c r="B11624">
        <f>VLOOKUP($I:$I,'영업팀 RAW'!$A:$AA,27,0)</f>
        <v>0</v>
      </c>
      <c r="G11624" s="31" t="s">
        <v>35639</v>
      </c>
      <c r="H11624" s="30" t="s">
        <v>36460</v>
      </c>
      <c r="I11624" s="32" t="s">
        <v>35639</v>
      </c>
      <c r="J11624" s="565"/>
      <c r="K11624" s="565"/>
      <c r="L11624" s="565"/>
      <c r="M11624" s="565"/>
      <c r="N11624" s="565"/>
      <c r="O11624" s="565"/>
      <c r="P11624" s="565"/>
      <c r="Q11624" s="565"/>
      <c r="R11624" s="565"/>
      <c r="S11624" s="565"/>
      <c r="T11624" s="60">
        <v>1536182</v>
      </c>
      <c r="U11624" s="60">
        <v>-74879</v>
      </c>
      <c r="V11624" s="60">
        <v>6904061</v>
      </c>
      <c r="W11624" s="60">
        <v>2117295</v>
      </c>
      <c r="X11624" s="60">
        <v>3767068</v>
      </c>
      <c r="Y11624" s="60">
        <v>1155181</v>
      </c>
      <c r="Z11624" s="60">
        <v>4258279</v>
      </c>
      <c r="AA11624" s="60">
        <v>907878</v>
      </c>
      <c r="AB11624" s="60">
        <v>5588289</v>
      </c>
      <c r="AC11624" s="60">
        <v>1984792</v>
      </c>
      <c r="AD11624" s="60">
        <v>4794420</v>
      </c>
      <c r="AE11624" s="60">
        <v>768439</v>
      </c>
      <c r="AF11624" s="60">
        <v>7114176</v>
      </c>
      <c r="AG11624" s="60">
        <v>1958618</v>
      </c>
      <c r="AH11624" s="588">
        <v>33962475</v>
      </c>
      <c r="AI11624" s="75">
        <v>8817324</v>
      </c>
    </row>
    <row r="11625" spans="1:35">
      <c r="A11625" t="e">
        <f>VLOOKUP($I:$I,'영업팀 RAW'!$A:$Z,26,0)</f>
        <v>#N/A</v>
      </c>
      <c r="B11625" t="e">
        <f>VLOOKUP($I:$I,'영업팀 RAW'!$A:$AA,27,0)</f>
        <v>#N/A</v>
      </c>
      <c r="G11625" s="31" t="s">
        <v>59836</v>
      </c>
      <c r="H11625" s="30" t="s">
        <v>59837</v>
      </c>
      <c r="I11625" s="32" t="s">
        <v>41847</v>
      </c>
      <c r="J11625" s="565"/>
      <c r="K11625" s="565"/>
      <c r="L11625" s="60">
        <v>17175955</v>
      </c>
      <c r="M11625" s="60">
        <v>6063307</v>
      </c>
      <c r="N11625" s="60">
        <v>2664783</v>
      </c>
      <c r="O11625" s="60">
        <v>989699</v>
      </c>
      <c r="P11625" s="565"/>
      <c r="Q11625" s="565"/>
      <c r="R11625" s="565"/>
      <c r="S11625" s="565"/>
      <c r="T11625" s="565"/>
      <c r="U11625" s="565"/>
      <c r="V11625" s="565"/>
      <c r="W11625" s="565"/>
      <c r="X11625" s="565"/>
      <c r="Y11625" s="565"/>
      <c r="Z11625" s="565"/>
      <c r="AA11625" s="565"/>
      <c r="AB11625" s="565"/>
      <c r="AC11625" s="565"/>
      <c r="AD11625" s="565"/>
      <c r="AE11625" s="565"/>
      <c r="AF11625" s="565"/>
      <c r="AG11625" s="565"/>
      <c r="AH11625" s="588">
        <v>19840738</v>
      </c>
      <c r="AI11625" s="75">
        <v>7053006</v>
      </c>
    </row>
    <row r="11626" spans="1:35">
      <c r="A11626" t="str">
        <f>VLOOKUP($I:$I,'영업팀 RAW'!$A:$Z,26,0)</f>
        <v>온오프기획품의</v>
      </c>
      <c r="B11626">
        <f>VLOOKUP($I:$I,'영업팀 RAW'!$A:$AA,27,0)</f>
        <v>0</v>
      </c>
      <c r="G11626" s="31" t="s">
        <v>35640</v>
      </c>
      <c r="H11626" s="30" t="s">
        <v>35660</v>
      </c>
      <c r="I11626" s="32" t="s">
        <v>35640</v>
      </c>
      <c r="J11626" s="565"/>
      <c r="K11626" s="565"/>
      <c r="L11626" s="565"/>
      <c r="M11626" s="565"/>
      <c r="N11626" s="565"/>
      <c r="O11626" s="565"/>
      <c r="P11626" s="60">
        <v>9823834</v>
      </c>
      <c r="Q11626" s="60">
        <v>4665970</v>
      </c>
      <c r="R11626" s="60">
        <v>1296162</v>
      </c>
      <c r="S11626" s="60">
        <v>782716</v>
      </c>
      <c r="T11626" s="60">
        <v>2527708</v>
      </c>
      <c r="U11626" s="60">
        <v>777634</v>
      </c>
      <c r="V11626" s="60">
        <v>2564070</v>
      </c>
      <c r="W11626" s="60">
        <v>1501056</v>
      </c>
      <c r="X11626" s="60">
        <v>3708946</v>
      </c>
      <c r="Y11626" s="60">
        <v>1373271</v>
      </c>
      <c r="Z11626" s="60">
        <v>4254906</v>
      </c>
      <c r="AA11626" s="60">
        <v>-386303</v>
      </c>
      <c r="AB11626" s="60">
        <v>6239436</v>
      </c>
      <c r="AC11626" s="60">
        <v>2660090</v>
      </c>
      <c r="AD11626" s="60">
        <v>3356644</v>
      </c>
      <c r="AE11626" s="60">
        <v>950942</v>
      </c>
      <c r="AF11626" s="60">
        <v>8103485</v>
      </c>
      <c r="AG11626" s="60">
        <v>3229934</v>
      </c>
      <c r="AH11626" s="588">
        <v>41875191</v>
      </c>
      <c r="AI11626" s="75">
        <v>15555310</v>
      </c>
    </row>
    <row r="11627" spans="1:35">
      <c r="A11627" t="str">
        <f>VLOOKUP($I:$I,'영업팀 RAW'!$A:$Z,26,0)</f>
        <v>온오프기획품의</v>
      </c>
      <c r="B11627">
        <f>VLOOKUP($I:$I,'영업팀 RAW'!$A:$AA,27,0)</f>
        <v>0</v>
      </c>
      <c r="G11627" s="31" t="s">
        <v>35642</v>
      </c>
      <c r="H11627" s="30" t="s">
        <v>35659</v>
      </c>
      <c r="I11627" s="32" t="s">
        <v>35642</v>
      </c>
      <c r="J11627" s="565"/>
      <c r="K11627" s="565"/>
      <c r="L11627" s="565"/>
      <c r="M11627" s="565"/>
      <c r="N11627" s="565"/>
      <c r="O11627" s="565"/>
      <c r="P11627" s="60">
        <v>8113804</v>
      </c>
      <c r="Q11627" s="60">
        <v>3403104</v>
      </c>
      <c r="R11627" s="60">
        <v>1713916</v>
      </c>
      <c r="S11627" s="60">
        <v>1033752</v>
      </c>
      <c r="T11627" s="60">
        <v>2795722</v>
      </c>
      <c r="U11627" s="60">
        <v>915277</v>
      </c>
      <c r="V11627" s="60">
        <v>1831320</v>
      </c>
      <c r="W11627" s="60">
        <v>1103293</v>
      </c>
      <c r="X11627" s="60">
        <v>3216517</v>
      </c>
      <c r="Y11627" s="60">
        <v>1210826</v>
      </c>
      <c r="Z11627" s="60">
        <v>3341066</v>
      </c>
      <c r="AA11627" s="60">
        <v>-768233</v>
      </c>
      <c r="AB11627" s="60">
        <v>5257787</v>
      </c>
      <c r="AC11627" s="60">
        <v>2020163</v>
      </c>
      <c r="AD11627" s="60">
        <v>3364094</v>
      </c>
      <c r="AE11627" s="60">
        <v>894587</v>
      </c>
      <c r="AF11627" s="60">
        <v>6513995</v>
      </c>
      <c r="AG11627" s="60">
        <v>2328321</v>
      </c>
      <c r="AH11627" s="588">
        <v>36148221</v>
      </c>
      <c r="AI11627" s="75">
        <v>12141090</v>
      </c>
    </row>
    <row r="11628" spans="1:35">
      <c r="A11628" t="str">
        <f>VLOOKUP($I:$I,'영업팀 RAW'!$A:$Z,26,0)</f>
        <v>온오프기획품의</v>
      </c>
      <c r="B11628">
        <f>VLOOKUP($I:$I,'영업팀 RAW'!$A:$AA,27,0)</f>
        <v>0</v>
      </c>
      <c r="G11628" s="31" t="s">
        <v>35643</v>
      </c>
      <c r="H11628" s="30" t="s">
        <v>35658</v>
      </c>
      <c r="I11628" s="32" t="s">
        <v>35643</v>
      </c>
      <c r="J11628" s="565"/>
      <c r="K11628" s="565"/>
      <c r="L11628" s="565"/>
      <c r="M11628" s="565"/>
      <c r="N11628" s="565"/>
      <c r="O11628" s="565"/>
      <c r="P11628" s="60">
        <v>4863654</v>
      </c>
      <c r="Q11628" s="60">
        <v>1260412</v>
      </c>
      <c r="R11628" s="60">
        <v>1464107</v>
      </c>
      <c r="S11628" s="60">
        <v>852910</v>
      </c>
      <c r="T11628" s="60">
        <v>2338886</v>
      </c>
      <c r="U11628" s="60">
        <v>753520</v>
      </c>
      <c r="V11628" s="60">
        <v>2073506</v>
      </c>
      <c r="W11628" s="60">
        <v>866514</v>
      </c>
      <c r="X11628" s="60">
        <v>1954440</v>
      </c>
      <c r="Y11628" s="60">
        <v>337438</v>
      </c>
      <c r="Z11628" s="60">
        <v>2566102</v>
      </c>
      <c r="AA11628" s="60">
        <v>-587831</v>
      </c>
      <c r="AB11628" s="60">
        <v>4505200</v>
      </c>
      <c r="AC11628" s="60">
        <v>2013630</v>
      </c>
      <c r="AD11628" s="60">
        <v>2974054</v>
      </c>
      <c r="AE11628" s="60">
        <v>923814</v>
      </c>
      <c r="AF11628" s="60">
        <v>4152319</v>
      </c>
      <c r="AG11628" s="60">
        <v>759874</v>
      </c>
      <c r="AH11628" s="588">
        <v>26892268</v>
      </c>
      <c r="AI11628" s="75">
        <v>7180281</v>
      </c>
    </row>
    <row r="11629" spans="1:35">
      <c r="A11629" t="str">
        <f>VLOOKUP($I:$I,'영업팀 RAW'!$A:$Z,26,0)</f>
        <v>온오프기획품의</v>
      </c>
      <c r="B11629">
        <f>VLOOKUP($I:$I,'영업팀 RAW'!$A:$AA,27,0)</f>
        <v>0</v>
      </c>
      <c r="G11629" s="31" t="s">
        <v>35644</v>
      </c>
      <c r="H11629" s="30" t="s">
        <v>35664</v>
      </c>
      <c r="I11629" s="32" t="s">
        <v>35644</v>
      </c>
      <c r="J11629" s="565"/>
      <c r="K11629" s="565"/>
      <c r="L11629" s="565"/>
      <c r="M11629" s="565"/>
      <c r="N11629" s="565"/>
      <c r="O11629" s="565"/>
      <c r="P11629" s="60">
        <v>11158079</v>
      </c>
      <c r="Q11629" s="60">
        <v>4311771</v>
      </c>
      <c r="R11629" s="60">
        <v>1060652</v>
      </c>
      <c r="S11629" s="60">
        <v>579875</v>
      </c>
      <c r="T11629" s="60">
        <v>2897561</v>
      </c>
      <c r="U11629" s="60">
        <v>934483</v>
      </c>
      <c r="V11629" s="60">
        <v>2701091</v>
      </c>
      <c r="W11629" s="60">
        <v>1196803</v>
      </c>
      <c r="X11629" s="60">
        <v>4969572</v>
      </c>
      <c r="Y11629" s="60">
        <v>2135588</v>
      </c>
      <c r="Z11629" s="60">
        <v>4250112</v>
      </c>
      <c r="AA11629" s="60">
        <v>-1790337</v>
      </c>
      <c r="AB11629" s="60">
        <v>7864087</v>
      </c>
      <c r="AC11629" s="60">
        <v>1752671</v>
      </c>
      <c r="AD11629" s="60">
        <v>5526684</v>
      </c>
      <c r="AE11629" s="60">
        <v>3440496</v>
      </c>
      <c r="AF11629" s="60">
        <v>7984453</v>
      </c>
      <c r="AG11629" s="60">
        <v>3091541</v>
      </c>
      <c r="AH11629" s="588">
        <v>48412291</v>
      </c>
      <c r="AI11629" s="75">
        <v>15652891</v>
      </c>
    </row>
    <row r="11630" spans="1:35">
      <c r="A11630" t="str">
        <f>VLOOKUP($I:$I,'영업팀 RAW'!$A:$Z,26,0)</f>
        <v>온오프기획품의</v>
      </c>
      <c r="B11630">
        <f>VLOOKUP($I:$I,'영업팀 RAW'!$A:$AA,27,0)</f>
        <v>0</v>
      </c>
      <c r="G11630" s="31" t="s">
        <v>35645</v>
      </c>
      <c r="H11630" s="30" t="s">
        <v>35663</v>
      </c>
      <c r="I11630" s="32" t="s">
        <v>35645</v>
      </c>
      <c r="J11630" s="565"/>
      <c r="K11630" s="565"/>
      <c r="L11630" s="565"/>
      <c r="M11630" s="565"/>
      <c r="N11630" s="565"/>
      <c r="O11630" s="565"/>
      <c r="P11630" s="60">
        <v>13120664</v>
      </c>
      <c r="Q11630" s="60">
        <v>5857806</v>
      </c>
      <c r="R11630" s="60">
        <v>705951</v>
      </c>
      <c r="S11630" s="60">
        <v>455187</v>
      </c>
      <c r="T11630" s="60">
        <v>1609105</v>
      </c>
      <c r="U11630" s="60">
        <v>288096</v>
      </c>
      <c r="V11630" s="60">
        <v>2042375</v>
      </c>
      <c r="W11630" s="60">
        <v>856679</v>
      </c>
      <c r="X11630" s="60">
        <v>4029565</v>
      </c>
      <c r="Y11630" s="60">
        <v>1676701</v>
      </c>
      <c r="Z11630" s="60">
        <v>5076428</v>
      </c>
      <c r="AA11630" s="60">
        <v>-490047</v>
      </c>
      <c r="AB11630" s="60">
        <v>5443479</v>
      </c>
      <c r="AC11630" s="60">
        <v>2247362</v>
      </c>
      <c r="AD11630" s="60">
        <v>6081607</v>
      </c>
      <c r="AE11630" s="60">
        <v>2248221</v>
      </c>
      <c r="AF11630" s="60">
        <v>5232664</v>
      </c>
      <c r="AG11630" s="60">
        <v>1740177</v>
      </c>
      <c r="AH11630" s="588">
        <v>43341838</v>
      </c>
      <c r="AI11630" s="75">
        <v>14880182</v>
      </c>
    </row>
    <row r="11631" spans="1:35">
      <c r="A11631" t="str">
        <f>VLOOKUP($I:$I,'영업팀 RAW'!$A:$Z,26,0)</f>
        <v>온오프기획품의</v>
      </c>
      <c r="B11631">
        <f>VLOOKUP($I:$I,'영업팀 RAW'!$A:$AA,27,0)</f>
        <v>0</v>
      </c>
      <c r="G11631" s="31" t="s">
        <v>35646</v>
      </c>
      <c r="H11631" s="30" t="s">
        <v>35662</v>
      </c>
      <c r="I11631" s="32" t="s">
        <v>35646</v>
      </c>
      <c r="J11631" s="565"/>
      <c r="K11631" s="565"/>
      <c r="L11631" s="565"/>
      <c r="M11631" s="565"/>
      <c r="N11631" s="565"/>
      <c r="O11631" s="565"/>
      <c r="P11631" s="60">
        <v>5596760</v>
      </c>
      <c r="Q11631" s="60">
        <v>1400358</v>
      </c>
      <c r="R11631" s="60">
        <v>1559461</v>
      </c>
      <c r="S11631" s="60">
        <v>950617</v>
      </c>
      <c r="T11631" s="60">
        <v>3449911</v>
      </c>
      <c r="U11631" s="60">
        <v>1544129</v>
      </c>
      <c r="V11631" s="60">
        <v>2520790</v>
      </c>
      <c r="W11631" s="60">
        <v>1228236</v>
      </c>
      <c r="X11631" s="60">
        <v>3800464</v>
      </c>
      <c r="Y11631" s="60">
        <v>1642203</v>
      </c>
      <c r="Z11631" s="60">
        <v>3995307</v>
      </c>
      <c r="AA11631" s="60">
        <v>-427963</v>
      </c>
      <c r="AB11631" s="60">
        <v>7671125</v>
      </c>
      <c r="AC11631" s="60">
        <v>3520683</v>
      </c>
      <c r="AD11631" s="60">
        <v>3070590</v>
      </c>
      <c r="AE11631" s="60">
        <v>813808</v>
      </c>
      <c r="AF11631" s="60">
        <v>7373745</v>
      </c>
      <c r="AG11631" s="60">
        <v>2786295</v>
      </c>
      <c r="AH11631" s="588">
        <v>39038153</v>
      </c>
      <c r="AI11631" s="75">
        <v>13458366</v>
      </c>
    </row>
    <row r="11632" spans="1:35">
      <c r="A11632" t="str">
        <f>VLOOKUP($I:$I,'영업팀 RAW'!$A:$Z,26,0)</f>
        <v>온오프기획품의</v>
      </c>
      <c r="B11632">
        <f>VLOOKUP($I:$I,'영업팀 RAW'!$A:$AA,27,0)</f>
        <v>0</v>
      </c>
      <c r="G11632" s="31" t="s">
        <v>35647</v>
      </c>
      <c r="H11632" s="30" t="s">
        <v>35661</v>
      </c>
      <c r="I11632" s="32" t="s">
        <v>35647</v>
      </c>
      <c r="J11632" s="565"/>
      <c r="K11632" s="565"/>
      <c r="L11632" s="565"/>
      <c r="M11632" s="565"/>
      <c r="N11632" s="565"/>
      <c r="O11632" s="565"/>
      <c r="P11632" s="60">
        <v>4920994</v>
      </c>
      <c r="Q11632" s="60">
        <v>1190182</v>
      </c>
      <c r="R11632" s="60">
        <v>718971</v>
      </c>
      <c r="S11632" s="60">
        <v>462396</v>
      </c>
      <c r="T11632" s="60">
        <v>1965511</v>
      </c>
      <c r="U11632" s="60">
        <v>763956</v>
      </c>
      <c r="V11632" s="60">
        <v>1243081</v>
      </c>
      <c r="W11632" s="60">
        <v>713637</v>
      </c>
      <c r="X11632" s="60">
        <v>1612913</v>
      </c>
      <c r="Y11632" s="60">
        <v>336767</v>
      </c>
      <c r="Z11632" s="60">
        <v>2658491</v>
      </c>
      <c r="AA11632" s="60">
        <v>-645207</v>
      </c>
      <c r="AB11632" s="60">
        <v>5570661</v>
      </c>
      <c r="AC11632" s="60">
        <v>2584795</v>
      </c>
      <c r="AD11632" s="60">
        <v>1843632</v>
      </c>
      <c r="AE11632" s="60">
        <v>283585</v>
      </c>
      <c r="AF11632" s="60">
        <v>4605811</v>
      </c>
      <c r="AG11632" s="60">
        <v>1039855</v>
      </c>
      <c r="AH11632" s="588">
        <v>25140065</v>
      </c>
      <c r="AI11632" s="75">
        <v>6729966</v>
      </c>
    </row>
    <row r="11633" spans="1:35">
      <c r="A11633" t="str">
        <f>VLOOKUP($I:$I,'영업팀 RAW'!$A:$Z,26,0)</f>
        <v>온오프기획품의</v>
      </c>
      <c r="B11633" t="str">
        <f>VLOOKUP($I:$I,'영업팀 RAW'!$A:$AA,27,0)</f>
        <v>12개월</v>
      </c>
      <c r="G11633" s="31" t="s">
        <v>35843</v>
      </c>
      <c r="H11633" s="30" t="s">
        <v>35844</v>
      </c>
      <c r="I11633" s="32" t="s">
        <v>35843</v>
      </c>
      <c r="J11633" s="60">
        <v>33360000</v>
      </c>
      <c r="K11633" s="60">
        <v>10824264</v>
      </c>
      <c r="L11633" s="60">
        <v>29223360</v>
      </c>
      <c r="M11633" s="60">
        <v>9260753</v>
      </c>
      <c r="N11633" s="60">
        <v>29156640</v>
      </c>
      <c r="O11633" s="60">
        <v>9418229</v>
      </c>
      <c r="P11633" s="565"/>
      <c r="Q11633" s="565"/>
      <c r="R11633" s="565"/>
      <c r="S11633" s="565"/>
      <c r="T11633" s="60"/>
      <c r="U11633" s="60"/>
      <c r="V11633" s="60"/>
      <c r="W11633" s="60">
        <v>-399628</v>
      </c>
      <c r="X11633" s="565"/>
      <c r="Y11633" s="565"/>
      <c r="Z11633" s="565"/>
      <c r="AA11633" s="565"/>
      <c r="AB11633" s="565"/>
      <c r="AC11633" s="565"/>
      <c r="AD11633" s="565"/>
      <c r="AE11633" s="565"/>
      <c r="AF11633" s="565"/>
      <c r="AG11633" s="565"/>
      <c r="AH11633" s="588">
        <v>91740000</v>
      </c>
      <c r="AI11633" s="75">
        <v>29103618</v>
      </c>
    </row>
    <row r="11634" spans="1:35">
      <c r="A11634" t="str">
        <f>VLOOKUP($I:$I,'영업팀 RAW'!$A:$Z,26,0)</f>
        <v>온오프기획품의</v>
      </c>
      <c r="B11634" t="str">
        <f>VLOOKUP($I:$I,'영업팀 RAW'!$A:$AA,27,0)</f>
        <v>12개월</v>
      </c>
      <c r="G11634" s="31" t="s">
        <v>35837</v>
      </c>
      <c r="H11634" s="30" t="s">
        <v>35838</v>
      </c>
      <c r="I11634" s="32" t="s">
        <v>35837</v>
      </c>
      <c r="J11634" s="60">
        <v>33360000</v>
      </c>
      <c r="K11634" s="60">
        <v>10824265</v>
      </c>
      <c r="L11634" s="60">
        <v>29223360</v>
      </c>
      <c r="M11634" s="60">
        <v>9260751</v>
      </c>
      <c r="N11634" s="60">
        <v>29156640</v>
      </c>
      <c r="O11634" s="60">
        <v>9418224</v>
      </c>
      <c r="P11634" s="565"/>
      <c r="Q11634" s="565"/>
      <c r="R11634" s="565"/>
      <c r="S11634" s="565"/>
      <c r="T11634" s="60"/>
      <c r="U11634" s="60"/>
      <c r="V11634" s="60"/>
      <c r="W11634" s="60">
        <v>-101994</v>
      </c>
      <c r="X11634" s="60"/>
      <c r="Y11634" s="60">
        <v>2853</v>
      </c>
      <c r="Z11634" s="565"/>
      <c r="AA11634" s="565"/>
      <c r="AB11634" s="565"/>
      <c r="AC11634" s="565"/>
      <c r="AD11634" s="565"/>
      <c r="AE11634" s="565"/>
      <c r="AF11634" s="565"/>
      <c r="AG11634" s="565"/>
      <c r="AH11634" s="588">
        <v>91740000</v>
      </c>
      <c r="AI11634" s="75">
        <v>29404099</v>
      </c>
    </row>
    <row r="11635" spans="1:35">
      <c r="A11635" t="str">
        <f>VLOOKUP($I:$I,'영업팀 RAW'!$A:$Z,26,0)</f>
        <v>온오프기획품의</v>
      </c>
      <c r="B11635" t="str">
        <f>VLOOKUP($I:$I,'영업팀 RAW'!$A:$AA,27,0)</f>
        <v>12개월</v>
      </c>
      <c r="G11635" s="31" t="s">
        <v>35839</v>
      </c>
      <c r="H11635" s="30" t="s">
        <v>35840</v>
      </c>
      <c r="I11635" s="32" t="s">
        <v>35839</v>
      </c>
      <c r="J11635" s="60">
        <v>33360000</v>
      </c>
      <c r="K11635" s="60">
        <v>10824266</v>
      </c>
      <c r="L11635" s="60">
        <v>29223360</v>
      </c>
      <c r="M11635" s="60">
        <v>9260751</v>
      </c>
      <c r="N11635" s="60">
        <v>29156640</v>
      </c>
      <c r="O11635" s="60">
        <v>9418224</v>
      </c>
      <c r="P11635" s="565"/>
      <c r="Q11635" s="565"/>
      <c r="R11635" s="565"/>
      <c r="S11635" s="565"/>
      <c r="T11635" s="60"/>
      <c r="U11635" s="60"/>
      <c r="V11635" s="565"/>
      <c r="W11635" s="565"/>
      <c r="X11635" s="565"/>
      <c r="Y11635" s="565"/>
      <c r="Z11635" s="565"/>
      <c r="AA11635" s="565"/>
      <c r="AB11635" s="60"/>
      <c r="AC11635" s="60"/>
      <c r="AD11635" s="60"/>
      <c r="AE11635" s="60">
        <v>641673</v>
      </c>
      <c r="AF11635" s="565"/>
      <c r="AG11635" s="565"/>
      <c r="AH11635" s="588">
        <v>91740000</v>
      </c>
      <c r="AI11635" s="75">
        <v>30144914</v>
      </c>
    </row>
    <row r="11636" spans="1:35">
      <c r="A11636" t="str">
        <f>VLOOKUP($I:$I,'영업팀 RAW'!$A:$Z,26,0)</f>
        <v>판매계획</v>
      </c>
      <c r="B11636">
        <f>VLOOKUP($I:$I,'영업팀 RAW'!$A:$AA,27,0)</f>
        <v>0</v>
      </c>
      <c r="G11636" s="31" t="s">
        <v>35734</v>
      </c>
      <c r="H11636" s="30" t="s">
        <v>35735</v>
      </c>
      <c r="I11636" s="32" t="s">
        <v>35734</v>
      </c>
      <c r="J11636" s="565"/>
      <c r="K11636" s="565"/>
      <c r="L11636" s="60">
        <v>1006988</v>
      </c>
      <c r="M11636" s="60">
        <v>463688</v>
      </c>
      <c r="N11636" s="60">
        <v>1243955</v>
      </c>
      <c r="O11636" s="60">
        <v>634717</v>
      </c>
      <c r="P11636" s="60">
        <v>4236198</v>
      </c>
      <c r="Q11636" s="60">
        <v>1589462</v>
      </c>
      <c r="R11636" s="60">
        <v>2764496</v>
      </c>
      <c r="S11636" s="60">
        <v>1290340</v>
      </c>
      <c r="T11636" s="60">
        <v>22567004</v>
      </c>
      <c r="U11636" s="60">
        <v>6959439</v>
      </c>
      <c r="V11636" s="60">
        <v>8379527</v>
      </c>
      <c r="W11636" s="60">
        <v>2674542</v>
      </c>
      <c r="X11636" s="60">
        <v>2750018</v>
      </c>
      <c r="Y11636" s="60">
        <v>1138767</v>
      </c>
      <c r="Z11636" s="60">
        <v>1760231</v>
      </c>
      <c r="AA11636" s="60">
        <v>507002</v>
      </c>
      <c r="AB11636" s="60">
        <v>2558756</v>
      </c>
      <c r="AC11636" s="60">
        <v>1087876</v>
      </c>
      <c r="AD11636" s="60">
        <v>3786919</v>
      </c>
      <c r="AE11636" s="60">
        <v>1631929</v>
      </c>
      <c r="AF11636" s="60">
        <v>4456209</v>
      </c>
      <c r="AG11636" s="60">
        <v>1887192</v>
      </c>
      <c r="AH11636" s="588">
        <v>55510301</v>
      </c>
      <c r="AI11636" s="75">
        <v>19864954</v>
      </c>
    </row>
    <row r="11637" spans="1:35">
      <c r="A11637" t="str">
        <f>VLOOKUP($I:$I,'영업팀 RAW'!$A:$Z,26,0)</f>
        <v>판매계획</v>
      </c>
      <c r="B11637">
        <f>VLOOKUP($I:$I,'영업팀 RAW'!$A:$AA,27,0)</f>
        <v>0</v>
      </c>
      <c r="G11637" s="31" t="s">
        <v>35729</v>
      </c>
      <c r="H11637" s="30" t="s">
        <v>35730</v>
      </c>
      <c r="I11637" s="32" t="s">
        <v>35729</v>
      </c>
      <c r="J11637" s="565"/>
      <c r="K11637" s="565"/>
      <c r="L11637" s="565"/>
      <c r="M11637" s="565"/>
      <c r="N11637" s="60">
        <v>775942</v>
      </c>
      <c r="O11637" s="60">
        <v>258871</v>
      </c>
      <c r="P11637" s="60">
        <v>1695744</v>
      </c>
      <c r="Q11637" s="60">
        <v>650231</v>
      </c>
      <c r="R11637" s="60">
        <v>1718791</v>
      </c>
      <c r="S11637" s="60">
        <v>634367</v>
      </c>
      <c r="T11637" s="60">
        <v>2202303</v>
      </c>
      <c r="U11637" s="60">
        <v>342680</v>
      </c>
      <c r="V11637" s="60">
        <v>5731390</v>
      </c>
      <c r="W11637" s="60">
        <v>1562813</v>
      </c>
      <c r="X11637" s="60">
        <v>3873459</v>
      </c>
      <c r="Y11637" s="60">
        <v>1426089</v>
      </c>
      <c r="Z11637" s="60">
        <v>3871085</v>
      </c>
      <c r="AA11637" s="60">
        <v>791498</v>
      </c>
      <c r="AB11637" s="60">
        <v>4250078</v>
      </c>
      <c r="AC11637" s="60">
        <v>1353477</v>
      </c>
      <c r="AD11637" s="60">
        <v>5982010</v>
      </c>
      <c r="AE11637" s="60">
        <v>2147821</v>
      </c>
      <c r="AF11637" s="60">
        <v>7463994</v>
      </c>
      <c r="AG11637" s="60">
        <v>2858245</v>
      </c>
      <c r="AH11637" s="588">
        <v>37564796</v>
      </c>
      <c r="AI11637" s="75">
        <v>12026092</v>
      </c>
    </row>
    <row r="11638" spans="1:35">
      <c r="A11638" t="e">
        <f>VLOOKUP($I:$I,'영업팀 RAW'!$A:$Z,26,0)</f>
        <v>#N/A</v>
      </c>
      <c r="B11638" t="e">
        <f>VLOOKUP($I:$I,'영업팀 RAW'!$A:$AA,27,0)</f>
        <v>#N/A</v>
      </c>
      <c r="G11638" s="31" t="s">
        <v>59838</v>
      </c>
      <c r="H11638" s="30" t="s">
        <v>59839</v>
      </c>
      <c r="I11638" s="32" t="s">
        <v>41847</v>
      </c>
      <c r="J11638" s="60">
        <v>3269524</v>
      </c>
      <c r="K11638" s="60">
        <v>970340</v>
      </c>
      <c r="L11638" s="565"/>
      <c r="M11638" s="565"/>
      <c r="N11638" s="565"/>
      <c r="O11638" s="565"/>
      <c r="P11638" s="565"/>
      <c r="Q11638" s="565"/>
      <c r="R11638" s="565"/>
      <c r="S11638" s="565"/>
      <c r="T11638" s="565"/>
      <c r="U11638" s="565"/>
      <c r="V11638" s="565"/>
      <c r="W11638" s="565"/>
      <c r="X11638" s="565"/>
      <c r="Y11638" s="565"/>
      <c r="Z11638" s="565"/>
      <c r="AA11638" s="565"/>
      <c r="AB11638" s="565"/>
      <c r="AC11638" s="565"/>
      <c r="AD11638" s="565"/>
      <c r="AE11638" s="565"/>
      <c r="AF11638" s="565"/>
      <c r="AG11638" s="565"/>
      <c r="AH11638" s="588">
        <v>3269524</v>
      </c>
      <c r="AI11638" s="75">
        <v>970340</v>
      </c>
    </row>
    <row r="11639" spans="1:35">
      <c r="A11639" t="e">
        <f>VLOOKUP($I:$I,'영업팀 RAW'!$A:$Z,26,0)</f>
        <v>#N/A</v>
      </c>
      <c r="B11639" t="e">
        <f>VLOOKUP($I:$I,'영업팀 RAW'!$A:$AA,27,0)</f>
        <v>#N/A</v>
      </c>
      <c r="G11639" s="31" t="s">
        <v>59840</v>
      </c>
      <c r="H11639" s="30" t="s">
        <v>59841</v>
      </c>
      <c r="I11639" s="32" t="s">
        <v>41847</v>
      </c>
      <c r="J11639" s="60">
        <v>3269524</v>
      </c>
      <c r="K11639" s="60">
        <v>970339</v>
      </c>
      <c r="L11639" s="565"/>
      <c r="M11639" s="565"/>
      <c r="N11639" s="565"/>
      <c r="O11639" s="565"/>
      <c r="P11639" s="565"/>
      <c r="Q11639" s="565"/>
      <c r="R11639" s="565"/>
      <c r="S11639" s="565"/>
      <c r="T11639" s="565"/>
      <c r="U11639" s="565"/>
      <c r="V11639" s="565"/>
      <c r="W11639" s="565"/>
      <c r="X11639" s="565"/>
      <c r="Y11639" s="565"/>
      <c r="Z11639" s="565"/>
      <c r="AA11639" s="565"/>
      <c r="AB11639" s="565"/>
      <c r="AC11639" s="565"/>
      <c r="AD11639" s="565"/>
      <c r="AE11639" s="565"/>
      <c r="AF11639" s="565"/>
      <c r="AG11639" s="565"/>
      <c r="AH11639" s="588">
        <v>3269524</v>
      </c>
      <c r="AI11639" s="75">
        <v>970339</v>
      </c>
    </row>
    <row r="11640" spans="1:35">
      <c r="A11640" t="e">
        <f>VLOOKUP($I:$I,'영업팀 RAW'!$A:$Z,26,0)</f>
        <v>#N/A</v>
      </c>
      <c r="B11640" t="e">
        <f>VLOOKUP($I:$I,'영업팀 RAW'!$A:$AA,27,0)</f>
        <v>#N/A</v>
      </c>
      <c r="G11640" s="31" t="s">
        <v>59842</v>
      </c>
      <c r="H11640" s="30" t="s">
        <v>59843</v>
      </c>
      <c r="I11640" s="32" t="s">
        <v>41847</v>
      </c>
      <c r="J11640" s="60">
        <v>3269524</v>
      </c>
      <c r="K11640" s="60">
        <v>970339</v>
      </c>
      <c r="L11640" s="565"/>
      <c r="M11640" s="565"/>
      <c r="N11640" s="565"/>
      <c r="O11640" s="565"/>
      <c r="P11640" s="565"/>
      <c r="Q11640" s="565"/>
      <c r="R11640" s="565"/>
      <c r="S11640" s="565"/>
      <c r="T11640" s="565"/>
      <c r="U11640" s="565"/>
      <c r="V11640" s="565"/>
      <c r="W11640" s="565"/>
      <c r="X11640" s="565"/>
      <c r="Y11640" s="565"/>
      <c r="Z11640" s="565"/>
      <c r="AA11640" s="565"/>
      <c r="AB11640" s="565"/>
      <c r="AC11640" s="565"/>
      <c r="AD11640" s="565"/>
      <c r="AE11640" s="565"/>
      <c r="AF11640" s="565"/>
      <c r="AG11640" s="565"/>
      <c r="AH11640" s="588">
        <v>3269524</v>
      </c>
      <c r="AI11640" s="75">
        <v>970339</v>
      </c>
    </row>
    <row r="11641" spans="1:35">
      <c r="A11641" t="str">
        <f>VLOOKUP($I:$I,'영업팀 RAW'!$A:$Z,26,0)</f>
        <v>온오프기획품의</v>
      </c>
      <c r="B11641" t="str">
        <f>VLOOKUP($I:$I,'영업팀 RAW'!$A:$AA,27,0)</f>
        <v>12개월</v>
      </c>
      <c r="G11641" s="31" t="s">
        <v>35721</v>
      </c>
      <c r="H11641" s="30" t="s">
        <v>35722</v>
      </c>
      <c r="I11641" s="32" t="s">
        <v>35721</v>
      </c>
      <c r="J11641" s="60">
        <v>9750000</v>
      </c>
      <c r="K11641" s="60">
        <v>3342009</v>
      </c>
      <c r="L11641" s="60">
        <v>9750000</v>
      </c>
      <c r="M11641" s="60">
        <v>3305216</v>
      </c>
      <c r="N11641" s="565"/>
      <c r="O11641" s="565"/>
      <c r="P11641" s="60">
        <v>17784000</v>
      </c>
      <c r="Q11641" s="60">
        <v>7572409</v>
      </c>
      <c r="R11641" s="60">
        <v>22464000</v>
      </c>
      <c r="S11641" s="60">
        <v>9585132</v>
      </c>
      <c r="T11641" s="60">
        <v>7488000</v>
      </c>
      <c r="U11641" s="60">
        <v>2938893</v>
      </c>
      <c r="V11641" s="60">
        <v>22464000</v>
      </c>
      <c r="W11641" s="60">
        <v>9147066</v>
      </c>
      <c r="X11641" s="565"/>
      <c r="Y11641" s="565"/>
      <c r="Z11641" s="60">
        <v>18720000</v>
      </c>
      <c r="AA11641" s="60">
        <v>4317731</v>
      </c>
      <c r="AB11641" s="60">
        <v>3744000</v>
      </c>
      <c r="AC11641" s="60">
        <v>1542239</v>
      </c>
      <c r="AD11641" s="60">
        <v>11232000</v>
      </c>
      <c r="AE11641" s="60">
        <v>4457244</v>
      </c>
      <c r="AF11641" s="60">
        <v>7488000</v>
      </c>
      <c r="AG11641" s="60">
        <v>3040813</v>
      </c>
      <c r="AH11641" s="588">
        <v>130884000</v>
      </c>
      <c r="AI11641" s="75">
        <v>49248752</v>
      </c>
    </row>
    <row r="11642" spans="1:35">
      <c r="A11642" t="str">
        <f>VLOOKUP($I:$I,'영업팀 RAW'!$A:$Z,26,0)</f>
        <v>온오프기획품의</v>
      </c>
      <c r="B11642">
        <f>VLOOKUP($I:$I,'영업팀 RAW'!$A:$AA,27,0)</f>
        <v>0</v>
      </c>
      <c r="G11642" s="31" t="s">
        <v>35841</v>
      </c>
      <c r="H11642" s="30" t="s">
        <v>35842</v>
      </c>
      <c r="I11642" s="32" t="s">
        <v>35841</v>
      </c>
      <c r="J11642" s="565"/>
      <c r="K11642" s="565"/>
      <c r="L11642" s="60">
        <v>29223360</v>
      </c>
      <c r="M11642" s="60">
        <v>9298527</v>
      </c>
      <c r="N11642" s="60">
        <v>29156640</v>
      </c>
      <c r="O11642" s="60">
        <v>9412324</v>
      </c>
      <c r="P11642" s="565"/>
      <c r="Q11642" s="565"/>
      <c r="R11642" s="565"/>
      <c r="S11642" s="565"/>
      <c r="T11642" s="60"/>
      <c r="U11642" s="60"/>
      <c r="V11642" s="565"/>
      <c r="W11642" s="565"/>
      <c r="X11642" s="565"/>
      <c r="Y11642" s="565"/>
      <c r="Z11642" s="565"/>
      <c r="AA11642" s="565"/>
      <c r="AB11642" s="60"/>
      <c r="AC11642" s="60"/>
      <c r="AD11642" s="60"/>
      <c r="AE11642" s="60">
        <v>1039931</v>
      </c>
      <c r="AF11642" s="565"/>
      <c r="AG11642" s="565"/>
      <c r="AH11642" s="588">
        <v>58380000</v>
      </c>
      <c r="AI11642" s="75">
        <v>19750782</v>
      </c>
    </row>
    <row r="11643" spans="1:35">
      <c r="A11643" t="e">
        <f>VLOOKUP($I:$I,'영업팀 RAW'!$A:$Z,26,0)</f>
        <v>#N/A</v>
      </c>
      <c r="B11643" t="e">
        <f>VLOOKUP($I:$I,'영업팀 RAW'!$A:$AA,27,0)</f>
        <v>#N/A</v>
      </c>
      <c r="G11643" s="31" t="s">
        <v>35723</v>
      </c>
      <c r="H11643" s="30" t="s">
        <v>35724</v>
      </c>
      <c r="I11643" s="32" t="s">
        <v>35723</v>
      </c>
      <c r="J11643" s="565"/>
      <c r="K11643" s="565"/>
      <c r="L11643" s="565"/>
      <c r="M11643" s="565"/>
      <c r="N11643" s="565"/>
      <c r="O11643" s="565"/>
      <c r="P11643" s="565"/>
      <c r="Q11643" s="565"/>
      <c r="R11643" s="60">
        <v>47276</v>
      </c>
      <c r="S11643" s="60">
        <v>9900</v>
      </c>
      <c r="T11643" s="60">
        <v>46990</v>
      </c>
      <c r="U11643" s="60">
        <v>-19124</v>
      </c>
      <c r="V11643" s="60">
        <v>31293</v>
      </c>
      <c r="W11643" s="60">
        <v>8968</v>
      </c>
      <c r="X11643" s="60">
        <v>28941</v>
      </c>
      <c r="Y11643" s="60">
        <v>7106</v>
      </c>
      <c r="Z11643" s="60">
        <v>31283</v>
      </c>
      <c r="AA11643" s="60">
        <v>8386</v>
      </c>
      <c r="AB11643" s="60">
        <v>15591</v>
      </c>
      <c r="AC11643" s="60">
        <v>4375</v>
      </c>
      <c r="AD11643" s="60"/>
      <c r="AE11643" s="60"/>
      <c r="AF11643" s="60">
        <v>78133</v>
      </c>
      <c r="AG11643" s="60">
        <v>1285</v>
      </c>
      <c r="AH11643" s="588">
        <v>279507</v>
      </c>
      <c r="AI11643" s="75">
        <v>20896</v>
      </c>
    </row>
    <row r="11644" spans="1:35">
      <c r="A11644" t="e">
        <f>VLOOKUP($I:$I,'영업팀 RAW'!$A:$Z,26,0)</f>
        <v>#N/A</v>
      </c>
      <c r="B11644" t="e">
        <f>VLOOKUP($I:$I,'영업팀 RAW'!$A:$AA,27,0)</f>
        <v>#N/A</v>
      </c>
      <c r="G11644" s="31" t="s">
        <v>59844</v>
      </c>
      <c r="H11644" s="30" t="s">
        <v>59845</v>
      </c>
      <c r="I11644" s="32" t="s">
        <v>41847</v>
      </c>
      <c r="J11644" s="565"/>
      <c r="K11644" s="565"/>
      <c r="L11644" s="565"/>
      <c r="M11644" s="565"/>
      <c r="N11644" s="565"/>
      <c r="O11644" s="565"/>
      <c r="P11644" s="60">
        <v>26147843</v>
      </c>
      <c r="Q11644" s="60">
        <v>8080833</v>
      </c>
      <c r="R11644" s="565"/>
      <c r="S11644" s="565"/>
      <c r="T11644" s="565"/>
      <c r="U11644" s="565"/>
      <c r="V11644" s="565"/>
      <c r="W11644" s="565"/>
      <c r="X11644" s="565"/>
      <c r="Y11644" s="565"/>
      <c r="Z11644" s="565"/>
      <c r="AA11644" s="565"/>
      <c r="AB11644" s="565"/>
      <c r="AC11644" s="565"/>
      <c r="AD11644" s="565"/>
      <c r="AE11644" s="565"/>
      <c r="AF11644" s="565"/>
      <c r="AG11644" s="565"/>
      <c r="AH11644" s="588">
        <v>26147843</v>
      </c>
      <c r="AI11644" s="75">
        <v>8080833</v>
      </c>
    </row>
    <row r="11645" spans="1:35">
      <c r="A11645" t="e">
        <f>VLOOKUP($I:$I,'영업팀 RAW'!$A:$Z,26,0)</f>
        <v>#N/A</v>
      </c>
      <c r="B11645" t="e">
        <f>VLOOKUP($I:$I,'영업팀 RAW'!$A:$AA,27,0)</f>
        <v>#N/A</v>
      </c>
      <c r="G11645" s="31" t="s">
        <v>59846</v>
      </c>
      <c r="H11645" s="30" t="s">
        <v>59847</v>
      </c>
      <c r="I11645" s="32" t="s">
        <v>41847</v>
      </c>
      <c r="J11645" s="565"/>
      <c r="K11645" s="565"/>
      <c r="L11645" s="565"/>
      <c r="M11645" s="565"/>
      <c r="N11645" s="565"/>
      <c r="O11645" s="565"/>
      <c r="P11645" s="60">
        <v>26147843</v>
      </c>
      <c r="Q11645" s="60">
        <v>8080830</v>
      </c>
      <c r="R11645" s="565"/>
      <c r="S11645" s="565"/>
      <c r="T11645" s="565"/>
      <c r="U11645" s="565"/>
      <c r="V11645" s="565"/>
      <c r="W11645" s="565"/>
      <c r="X11645" s="565"/>
      <c r="Y11645" s="565"/>
      <c r="Z11645" s="565"/>
      <c r="AA11645" s="565"/>
      <c r="AB11645" s="565"/>
      <c r="AC11645" s="565"/>
      <c r="AD11645" s="565"/>
      <c r="AE11645" s="565"/>
      <c r="AF11645" s="565"/>
      <c r="AG11645" s="565"/>
      <c r="AH11645" s="588">
        <v>26147843</v>
      </c>
      <c r="AI11645" s="75">
        <v>8080830</v>
      </c>
    </row>
    <row r="11646" spans="1:35">
      <c r="A11646" t="str">
        <f>VLOOKUP($I:$I,'영업팀 RAW'!$A:$Z,26,0)</f>
        <v>온오프기획품의</v>
      </c>
      <c r="B11646" t="str">
        <f>VLOOKUP($I:$I,'영업팀 RAW'!$A:$AA,27,0)</f>
        <v>12개월</v>
      </c>
      <c r="G11646" s="31" t="s">
        <v>35727</v>
      </c>
      <c r="H11646" s="30" t="s">
        <v>35728</v>
      </c>
      <c r="I11646" s="32" t="s">
        <v>35727</v>
      </c>
      <c r="J11646" s="60">
        <v>13660000</v>
      </c>
      <c r="K11646" s="60">
        <v>4049276</v>
      </c>
      <c r="L11646" s="565"/>
      <c r="M11646" s="565"/>
      <c r="N11646" s="565"/>
      <c r="O11646" s="565"/>
      <c r="P11646" s="565"/>
      <c r="Q11646" s="565"/>
      <c r="R11646" s="565"/>
      <c r="S11646" s="565"/>
      <c r="T11646" s="565"/>
      <c r="U11646" s="565"/>
      <c r="V11646" s="565"/>
      <c r="W11646" s="565"/>
      <c r="X11646" s="565"/>
      <c r="Y11646" s="565"/>
      <c r="Z11646" s="565"/>
      <c r="AA11646" s="565"/>
      <c r="AB11646" s="565"/>
      <c r="AC11646" s="565"/>
      <c r="AD11646" s="565"/>
      <c r="AE11646" s="565"/>
      <c r="AF11646" s="565"/>
      <c r="AG11646" s="565"/>
      <c r="AH11646" s="588">
        <v>13660000</v>
      </c>
      <c r="AI11646" s="75">
        <v>4049276</v>
      </c>
    </row>
    <row r="11647" spans="1:35">
      <c r="A11647" t="e">
        <f>VLOOKUP($I:$I,'영업팀 RAW'!$A:$Z,26,0)</f>
        <v>#N/A</v>
      </c>
      <c r="B11647" t="e">
        <f>VLOOKUP($I:$I,'영업팀 RAW'!$A:$AA,27,0)</f>
        <v>#N/A</v>
      </c>
      <c r="G11647" s="31" t="s">
        <v>59848</v>
      </c>
      <c r="H11647" s="30" t="s">
        <v>59849</v>
      </c>
      <c r="I11647" s="32" t="s">
        <v>41847</v>
      </c>
      <c r="J11647" s="565"/>
      <c r="K11647" s="565"/>
      <c r="L11647" s="565"/>
      <c r="M11647" s="565"/>
      <c r="N11647" s="565"/>
      <c r="O11647" s="565"/>
      <c r="P11647" s="565"/>
      <c r="Q11647" s="565"/>
      <c r="R11647" s="565"/>
      <c r="S11647" s="565"/>
      <c r="T11647" s="60">
        <v>50080808</v>
      </c>
      <c r="U11647" s="60">
        <v>12559835</v>
      </c>
      <c r="V11647" s="565"/>
      <c r="W11647" s="565"/>
      <c r="X11647" s="565"/>
      <c r="Y11647" s="565"/>
      <c r="Z11647" s="565"/>
      <c r="AA11647" s="565"/>
      <c r="AB11647" s="565"/>
      <c r="AC11647" s="565"/>
      <c r="AD11647" s="565"/>
      <c r="AE11647" s="565"/>
      <c r="AF11647" s="565"/>
      <c r="AG11647" s="565"/>
      <c r="AH11647" s="588">
        <v>50080808</v>
      </c>
      <c r="AI11647" s="75">
        <v>12559835</v>
      </c>
    </row>
    <row r="11648" spans="1:35">
      <c r="A11648" t="e">
        <f>VLOOKUP($I:$I,'영업팀 RAW'!$A:$Z,26,0)</f>
        <v>#N/A</v>
      </c>
      <c r="B11648" t="e">
        <f>VLOOKUP($I:$I,'영업팀 RAW'!$A:$AA,27,0)</f>
        <v>#N/A</v>
      </c>
      <c r="G11648" s="31" t="s">
        <v>59850</v>
      </c>
      <c r="H11648" s="30" t="s">
        <v>59851</v>
      </c>
      <c r="I11648" s="32" t="s">
        <v>41847</v>
      </c>
      <c r="J11648" s="60">
        <v>28823811</v>
      </c>
      <c r="K11648" s="60">
        <v>9071591</v>
      </c>
      <c r="L11648" s="565"/>
      <c r="M11648" s="565"/>
      <c r="N11648" s="60">
        <v>11083303</v>
      </c>
      <c r="O11648" s="60">
        <v>3168583</v>
      </c>
      <c r="P11648" s="60">
        <v>10986913</v>
      </c>
      <c r="Q11648" s="60">
        <v>3171072</v>
      </c>
      <c r="R11648" s="565"/>
      <c r="S11648" s="565"/>
      <c r="T11648" s="565"/>
      <c r="U11648" s="565"/>
      <c r="V11648" s="565"/>
      <c r="W11648" s="565"/>
      <c r="X11648" s="565"/>
      <c r="Y11648" s="565"/>
      <c r="Z11648" s="565"/>
      <c r="AA11648" s="565"/>
      <c r="AB11648" s="565"/>
      <c r="AC11648" s="565"/>
      <c r="AD11648" s="565"/>
      <c r="AE11648" s="565"/>
      <c r="AF11648" s="565"/>
      <c r="AG11648" s="565"/>
      <c r="AH11648" s="588">
        <v>50894027</v>
      </c>
      <c r="AI11648" s="75">
        <v>15411246</v>
      </c>
    </row>
    <row r="11649" spans="1:35">
      <c r="A11649" t="e">
        <f>VLOOKUP($I:$I,'영업팀 RAW'!$A:$Z,26,0)</f>
        <v>#N/A</v>
      </c>
      <c r="B11649" t="e">
        <f>VLOOKUP($I:$I,'영업팀 RAW'!$A:$AA,27,0)</f>
        <v>#N/A</v>
      </c>
      <c r="G11649" s="31" t="s">
        <v>59852</v>
      </c>
      <c r="H11649" s="30" t="s">
        <v>59853</v>
      </c>
      <c r="I11649" s="32" t="s">
        <v>41847</v>
      </c>
      <c r="J11649" s="60">
        <v>125487</v>
      </c>
      <c r="K11649" s="60">
        <v>44753</v>
      </c>
      <c r="L11649" s="565"/>
      <c r="M11649" s="565"/>
      <c r="N11649" s="565"/>
      <c r="O11649" s="565"/>
      <c r="P11649" s="60">
        <v>57399</v>
      </c>
      <c r="Q11649" s="60">
        <v>19064</v>
      </c>
      <c r="R11649" s="565"/>
      <c r="S11649" s="565"/>
      <c r="T11649" s="565"/>
      <c r="U11649" s="565"/>
      <c r="V11649" s="565"/>
      <c r="W11649" s="565"/>
      <c r="X11649" s="565"/>
      <c r="Y11649" s="565"/>
      <c r="Z11649" s="565"/>
      <c r="AA11649" s="565"/>
      <c r="AB11649" s="565"/>
      <c r="AC11649" s="565"/>
      <c r="AD11649" s="565"/>
      <c r="AE11649" s="565"/>
      <c r="AF11649" s="565"/>
      <c r="AG11649" s="565"/>
      <c r="AH11649" s="588">
        <v>182886</v>
      </c>
      <c r="AI11649" s="75">
        <v>63817</v>
      </c>
    </row>
    <row r="11650" spans="1:35">
      <c r="A11650" t="e">
        <f>VLOOKUP($I:$I,'영업팀 RAW'!$A:$Z,26,0)</f>
        <v>#N/A</v>
      </c>
      <c r="B11650" t="e">
        <f>VLOOKUP($I:$I,'영업팀 RAW'!$A:$AA,27,0)</f>
        <v>#N/A</v>
      </c>
      <c r="G11650" s="31" t="s">
        <v>59854</v>
      </c>
      <c r="H11650" s="30" t="s">
        <v>59855</v>
      </c>
      <c r="I11650" s="32" t="s">
        <v>41847</v>
      </c>
      <c r="J11650" s="60">
        <v>30117521</v>
      </c>
      <c r="K11650" s="60">
        <v>10225494</v>
      </c>
      <c r="L11650" s="565"/>
      <c r="M11650" s="565"/>
      <c r="N11650" s="565"/>
      <c r="O11650" s="565"/>
      <c r="P11650" s="565"/>
      <c r="Q11650" s="565"/>
      <c r="R11650" s="565"/>
      <c r="S11650" s="565"/>
      <c r="T11650" s="565"/>
      <c r="U11650" s="565"/>
      <c r="V11650" s="565"/>
      <c r="W11650" s="565"/>
      <c r="X11650" s="565"/>
      <c r="Y11650" s="565"/>
      <c r="Z11650" s="565"/>
      <c r="AA11650" s="565"/>
      <c r="AB11650" s="565"/>
      <c r="AC11650" s="565"/>
      <c r="AD11650" s="565"/>
      <c r="AE11650" s="565"/>
      <c r="AF11650" s="565"/>
      <c r="AG11650" s="565"/>
      <c r="AH11650" s="588">
        <v>30117521</v>
      </c>
      <c r="AI11650" s="75">
        <v>10225494</v>
      </c>
    </row>
    <row r="11651" spans="1:35">
      <c r="A11651" t="e">
        <f>VLOOKUP($I:$I,'영업팀 RAW'!$A:$Z,26,0)</f>
        <v>#N/A</v>
      </c>
      <c r="B11651" t="e">
        <f>VLOOKUP($I:$I,'영업팀 RAW'!$A:$AA,27,0)</f>
        <v>#N/A</v>
      </c>
      <c r="G11651" s="31" t="s">
        <v>59856</v>
      </c>
      <c r="H11651" s="30" t="s">
        <v>59857</v>
      </c>
      <c r="I11651" s="32" t="s">
        <v>41847</v>
      </c>
      <c r="J11651" s="60">
        <v>30822848</v>
      </c>
      <c r="K11651" s="60">
        <v>10464968</v>
      </c>
      <c r="L11651" s="565"/>
      <c r="M11651" s="565"/>
      <c r="N11651" s="565"/>
      <c r="O11651" s="565"/>
      <c r="P11651" s="565"/>
      <c r="Q11651" s="565"/>
      <c r="R11651" s="565"/>
      <c r="S11651" s="565"/>
      <c r="T11651" s="565"/>
      <c r="U11651" s="565"/>
      <c r="V11651" s="565"/>
      <c r="W11651" s="565"/>
      <c r="X11651" s="565"/>
      <c r="Y11651" s="565"/>
      <c r="Z11651" s="565"/>
      <c r="AA11651" s="565"/>
      <c r="AB11651" s="565"/>
      <c r="AC11651" s="565"/>
      <c r="AD11651" s="565"/>
      <c r="AE11651" s="565"/>
      <c r="AF11651" s="565"/>
      <c r="AG11651" s="565"/>
      <c r="AH11651" s="588">
        <v>30822848</v>
      </c>
      <c r="AI11651" s="75">
        <v>10464968</v>
      </c>
    </row>
    <row r="11652" spans="1:35">
      <c r="A11652" t="str">
        <f>VLOOKUP($I:$I,'영업팀 RAW'!$A:$Z,26,0)</f>
        <v>온오프기획품의</v>
      </c>
      <c r="B11652">
        <f>VLOOKUP($I:$I,'영업팀 RAW'!$A:$AA,27,0)</f>
        <v>0</v>
      </c>
      <c r="G11652" s="31" t="s">
        <v>35853</v>
      </c>
      <c r="H11652" s="30" t="s">
        <v>37013</v>
      </c>
      <c r="I11652" s="32" t="s">
        <v>35853</v>
      </c>
      <c r="J11652" s="565"/>
      <c r="K11652" s="565"/>
      <c r="L11652" s="565"/>
      <c r="M11652" s="565"/>
      <c r="N11652" s="60">
        <v>73646</v>
      </c>
      <c r="O11652" s="60">
        <v>34941</v>
      </c>
      <c r="P11652" s="60">
        <v>27429540</v>
      </c>
      <c r="Q11652" s="60">
        <v>12793917</v>
      </c>
      <c r="R11652" s="60">
        <v>485106</v>
      </c>
      <c r="S11652" s="60">
        <v>331977</v>
      </c>
      <c r="T11652" s="60">
        <v>39948</v>
      </c>
      <c r="U11652" s="60">
        <v>-19870</v>
      </c>
      <c r="V11652" s="60">
        <v>127992</v>
      </c>
      <c r="W11652" s="60">
        <v>83730</v>
      </c>
      <c r="X11652" s="60">
        <v>74406</v>
      </c>
      <c r="Y11652" s="60">
        <v>50272</v>
      </c>
      <c r="Z11652" s="60">
        <v>41594</v>
      </c>
      <c r="AA11652" s="60">
        <v>18912</v>
      </c>
      <c r="AB11652" s="60">
        <v>101249</v>
      </c>
      <c r="AC11652" s="60">
        <v>66170</v>
      </c>
      <c r="AD11652" s="60">
        <v>199600</v>
      </c>
      <c r="AE11652" s="60">
        <v>128562</v>
      </c>
      <c r="AF11652" s="60">
        <v>208447</v>
      </c>
      <c r="AG11652" s="60">
        <v>140704</v>
      </c>
      <c r="AH11652" s="588">
        <v>28781528</v>
      </c>
      <c r="AI11652" s="75">
        <v>13629315</v>
      </c>
    </row>
    <row r="11653" spans="1:35">
      <c r="A11653" t="str">
        <f>VLOOKUP($I:$I,'영업팀 RAW'!$A:$Z,26,0)</f>
        <v>온오프기획품의</v>
      </c>
      <c r="B11653">
        <f>VLOOKUP($I:$I,'영업팀 RAW'!$A:$AA,27,0)</f>
        <v>0</v>
      </c>
      <c r="G11653" s="31" t="s">
        <v>35852</v>
      </c>
      <c r="H11653" s="30" t="s">
        <v>37012</v>
      </c>
      <c r="I11653" s="32" t="s">
        <v>35852</v>
      </c>
      <c r="J11653" s="565"/>
      <c r="K11653" s="565"/>
      <c r="L11653" s="565"/>
      <c r="M11653" s="565"/>
      <c r="N11653" s="60">
        <v>73646</v>
      </c>
      <c r="O11653" s="60">
        <v>34941</v>
      </c>
      <c r="P11653" s="60">
        <v>27759619</v>
      </c>
      <c r="Q11653" s="60">
        <v>12954712</v>
      </c>
      <c r="R11653" s="60">
        <v>382082</v>
      </c>
      <c r="S11653" s="60">
        <v>263483</v>
      </c>
      <c r="T11653" s="60">
        <v>40390</v>
      </c>
      <c r="U11653" s="60">
        <v>-18036</v>
      </c>
      <c r="V11653" s="60">
        <v>83749</v>
      </c>
      <c r="W11653" s="60">
        <v>54260</v>
      </c>
      <c r="X11653" s="60">
        <v>54825</v>
      </c>
      <c r="Y11653" s="60">
        <v>35462</v>
      </c>
      <c r="Z11653" s="60">
        <v>99980</v>
      </c>
      <c r="AA11653" s="60">
        <v>47736</v>
      </c>
      <c r="AB11653" s="60">
        <v>120066</v>
      </c>
      <c r="AC11653" s="60">
        <v>79880</v>
      </c>
      <c r="AD11653" s="60">
        <v>248045</v>
      </c>
      <c r="AE11653" s="60">
        <v>152190</v>
      </c>
      <c r="AF11653" s="60">
        <v>3049964</v>
      </c>
      <c r="AG11653" s="60">
        <v>1512060</v>
      </c>
      <c r="AH11653" s="588">
        <v>31912366</v>
      </c>
      <c r="AI11653" s="75">
        <v>15116688</v>
      </c>
    </row>
    <row r="11654" spans="1:35">
      <c r="A11654" t="str">
        <f>VLOOKUP($I:$I,'영업팀 RAW'!$A:$Z,26,0)</f>
        <v>온오프기획품의</v>
      </c>
      <c r="B11654">
        <f>VLOOKUP($I:$I,'영업팀 RAW'!$A:$AA,27,0)</f>
        <v>0</v>
      </c>
      <c r="G11654" s="31" t="s">
        <v>35854</v>
      </c>
      <c r="H11654" s="30" t="s">
        <v>37014</v>
      </c>
      <c r="I11654" s="32" t="s">
        <v>35854</v>
      </c>
      <c r="J11654" s="565"/>
      <c r="K11654" s="565"/>
      <c r="L11654" s="565"/>
      <c r="M11654" s="565"/>
      <c r="N11654" s="60">
        <v>94573</v>
      </c>
      <c r="O11654" s="60">
        <v>50857</v>
      </c>
      <c r="P11654" s="60">
        <v>27437566</v>
      </c>
      <c r="Q11654" s="60">
        <v>12797040</v>
      </c>
      <c r="R11654" s="60">
        <v>236994</v>
      </c>
      <c r="S11654" s="60">
        <v>158105</v>
      </c>
      <c r="T11654" s="60">
        <v>26935</v>
      </c>
      <c r="U11654" s="60">
        <v>-28135</v>
      </c>
      <c r="V11654" s="60">
        <v>134280</v>
      </c>
      <c r="W11654" s="60">
        <v>85435</v>
      </c>
      <c r="X11654" s="60">
        <v>100586</v>
      </c>
      <c r="Y11654" s="60">
        <v>66618</v>
      </c>
      <c r="Z11654" s="60">
        <v>43220</v>
      </c>
      <c r="AA11654" s="60">
        <v>20126</v>
      </c>
      <c r="AB11654" s="60">
        <v>57215</v>
      </c>
      <c r="AC11654" s="60">
        <v>37873</v>
      </c>
      <c r="AD11654" s="60">
        <v>206990</v>
      </c>
      <c r="AE11654" s="60">
        <v>131581</v>
      </c>
      <c r="AF11654" s="60">
        <v>158552</v>
      </c>
      <c r="AG11654" s="60">
        <v>104996</v>
      </c>
      <c r="AH11654" s="588">
        <v>28496911</v>
      </c>
      <c r="AI11654" s="75">
        <v>13424496</v>
      </c>
    </row>
    <row r="11655" spans="1:35">
      <c r="A11655" t="str">
        <f>VLOOKUP($I:$I,'영업팀 RAW'!$A:$Z,26,0)</f>
        <v>판매계획</v>
      </c>
      <c r="B11655">
        <f>VLOOKUP($I:$I,'영업팀 RAW'!$A:$AA,27,0)</f>
        <v>0</v>
      </c>
      <c r="G11655" s="31" t="s">
        <v>35757</v>
      </c>
      <c r="H11655" s="30" t="s">
        <v>36485</v>
      </c>
      <c r="I11655" s="32" t="s">
        <v>35757</v>
      </c>
      <c r="J11655" s="565"/>
      <c r="K11655" s="565"/>
      <c r="L11655" s="60">
        <v>20070</v>
      </c>
      <c r="M11655" s="60">
        <v>6800</v>
      </c>
      <c r="N11655" s="60">
        <v>1342516</v>
      </c>
      <c r="O11655" s="60">
        <v>579088</v>
      </c>
      <c r="P11655" s="60">
        <v>1172939</v>
      </c>
      <c r="Q11655" s="60">
        <v>531242</v>
      </c>
      <c r="R11655" s="60">
        <v>471546</v>
      </c>
      <c r="S11655" s="60">
        <v>226533</v>
      </c>
      <c r="T11655" s="60">
        <v>410099</v>
      </c>
      <c r="U11655" s="60">
        <v>-16309</v>
      </c>
      <c r="V11655" s="60">
        <v>1437373</v>
      </c>
      <c r="W11655" s="60">
        <v>689170</v>
      </c>
      <c r="X11655" s="60">
        <v>595844</v>
      </c>
      <c r="Y11655" s="60">
        <v>280755</v>
      </c>
      <c r="Z11655" s="60">
        <v>112124</v>
      </c>
      <c r="AA11655" s="60">
        <v>52609</v>
      </c>
      <c r="AB11655" s="60">
        <v>415509</v>
      </c>
      <c r="AC11655" s="60">
        <v>238555</v>
      </c>
      <c r="AD11655" s="60">
        <v>579100</v>
      </c>
      <c r="AE11655" s="60">
        <v>284367</v>
      </c>
      <c r="AF11655" s="60">
        <v>304453</v>
      </c>
      <c r="AG11655" s="60">
        <v>151717</v>
      </c>
      <c r="AH11655" s="588">
        <v>6861573</v>
      </c>
      <c r="AI11655" s="75">
        <v>3024527</v>
      </c>
    </row>
    <row r="11656" spans="1:35">
      <c r="A11656" t="str">
        <f>VLOOKUP($I:$I,'영업팀 RAW'!$A:$Z,26,0)</f>
        <v>판매계획</v>
      </c>
      <c r="B11656">
        <f>VLOOKUP($I:$I,'영업팀 RAW'!$A:$AA,27,0)</f>
        <v>0</v>
      </c>
      <c r="G11656" s="31" t="s">
        <v>35759</v>
      </c>
      <c r="H11656" s="30" t="s">
        <v>35992</v>
      </c>
      <c r="I11656" s="32" t="s">
        <v>35759</v>
      </c>
      <c r="J11656" s="565"/>
      <c r="K11656" s="565"/>
      <c r="L11656" s="60">
        <v>154403</v>
      </c>
      <c r="M11656" s="60">
        <v>80139</v>
      </c>
      <c r="N11656" s="60">
        <v>860422</v>
      </c>
      <c r="O11656" s="60">
        <v>400116</v>
      </c>
      <c r="P11656" s="60">
        <v>1302914</v>
      </c>
      <c r="Q11656" s="60">
        <v>564694</v>
      </c>
      <c r="R11656" s="60">
        <v>607273</v>
      </c>
      <c r="S11656" s="60">
        <v>310858</v>
      </c>
      <c r="T11656" s="60">
        <v>622342</v>
      </c>
      <c r="U11656" s="60">
        <v>-72876</v>
      </c>
      <c r="V11656" s="60">
        <v>1695797</v>
      </c>
      <c r="W11656" s="60">
        <v>806830</v>
      </c>
      <c r="X11656" s="60">
        <v>630290</v>
      </c>
      <c r="Y11656" s="60">
        <v>262103</v>
      </c>
      <c r="Z11656" s="60">
        <v>342182</v>
      </c>
      <c r="AA11656" s="60">
        <v>141317</v>
      </c>
      <c r="AB11656" s="60">
        <v>515129</v>
      </c>
      <c r="AC11656" s="60">
        <v>224112</v>
      </c>
      <c r="AD11656" s="60">
        <v>502246</v>
      </c>
      <c r="AE11656" s="60">
        <v>276758</v>
      </c>
      <c r="AF11656" s="60">
        <v>650148</v>
      </c>
      <c r="AG11656" s="60">
        <v>354933</v>
      </c>
      <c r="AH11656" s="588">
        <v>7883146</v>
      </c>
      <c r="AI11656" s="75">
        <v>3348984</v>
      </c>
    </row>
    <row r="11657" spans="1:35">
      <c r="A11657" t="str">
        <f>VLOOKUP($I:$I,'영업팀 RAW'!$A:$Z,26,0)</f>
        <v>판매계획</v>
      </c>
      <c r="B11657">
        <f>VLOOKUP($I:$I,'영업팀 RAW'!$A:$AA,27,0)</f>
        <v>0</v>
      </c>
      <c r="G11657" s="31" t="s">
        <v>35761</v>
      </c>
      <c r="H11657" s="30" t="s">
        <v>35993</v>
      </c>
      <c r="I11657" s="32" t="s">
        <v>35761</v>
      </c>
      <c r="J11657" s="565"/>
      <c r="K11657" s="565"/>
      <c r="L11657" s="60">
        <v>184512</v>
      </c>
      <c r="M11657" s="60">
        <v>96698</v>
      </c>
      <c r="N11657" s="60">
        <v>746385</v>
      </c>
      <c r="O11657" s="60">
        <v>365739</v>
      </c>
      <c r="P11657" s="60">
        <v>943717</v>
      </c>
      <c r="Q11657" s="60">
        <v>444260</v>
      </c>
      <c r="R11657" s="60">
        <v>591532</v>
      </c>
      <c r="S11657" s="60">
        <v>301189</v>
      </c>
      <c r="T11657" s="60">
        <v>364567</v>
      </c>
      <c r="U11657" s="60">
        <v>-50090</v>
      </c>
      <c r="V11657" s="60">
        <v>1226548</v>
      </c>
      <c r="W11657" s="60">
        <v>583599</v>
      </c>
      <c r="X11657" s="60">
        <v>1015057</v>
      </c>
      <c r="Y11657" s="60">
        <v>429565</v>
      </c>
      <c r="Z11657" s="60">
        <v>232898</v>
      </c>
      <c r="AA11657" s="60">
        <v>82890</v>
      </c>
      <c r="AB11657" s="60">
        <v>585222</v>
      </c>
      <c r="AC11657" s="60">
        <v>299368</v>
      </c>
      <c r="AD11657" s="60">
        <v>455667</v>
      </c>
      <c r="AE11657" s="60">
        <v>262530</v>
      </c>
      <c r="AF11657" s="60">
        <v>385168</v>
      </c>
      <c r="AG11657" s="60">
        <v>212214</v>
      </c>
      <c r="AH11657" s="588">
        <v>6731273</v>
      </c>
      <c r="AI11657" s="75">
        <v>3027962</v>
      </c>
    </row>
    <row r="11658" spans="1:35">
      <c r="A11658" t="str">
        <f>VLOOKUP($I:$I,'영업팀 RAW'!$A:$Z,26,0)</f>
        <v>판매계획</v>
      </c>
      <c r="B11658">
        <f>VLOOKUP($I:$I,'영업팀 RAW'!$A:$AA,27,0)</f>
        <v>0</v>
      </c>
      <c r="G11658" s="31" t="s">
        <v>35763</v>
      </c>
      <c r="H11658" s="30" t="s">
        <v>35994</v>
      </c>
      <c r="I11658" s="32" t="s">
        <v>35763</v>
      </c>
      <c r="J11658" s="565"/>
      <c r="K11658" s="565"/>
      <c r="L11658" s="60">
        <v>80562</v>
      </c>
      <c r="M11658" s="60">
        <v>40140</v>
      </c>
      <c r="N11658" s="60">
        <v>379082</v>
      </c>
      <c r="O11658" s="60">
        <v>182359</v>
      </c>
      <c r="P11658" s="60">
        <v>951255</v>
      </c>
      <c r="Q11658" s="60">
        <v>401380</v>
      </c>
      <c r="R11658" s="60">
        <v>505389</v>
      </c>
      <c r="S11658" s="60">
        <v>203446</v>
      </c>
      <c r="T11658" s="60">
        <v>152168</v>
      </c>
      <c r="U11658" s="60">
        <v>-79531</v>
      </c>
      <c r="V11658" s="60">
        <v>878630</v>
      </c>
      <c r="W11658" s="60">
        <v>468480</v>
      </c>
      <c r="X11658" s="60">
        <v>512769</v>
      </c>
      <c r="Y11658" s="60">
        <v>200481</v>
      </c>
      <c r="Z11658" s="60">
        <v>494698</v>
      </c>
      <c r="AA11658" s="60">
        <v>162738</v>
      </c>
      <c r="AB11658" s="60">
        <v>527204</v>
      </c>
      <c r="AC11658" s="60">
        <v>249285</v>
      </c>
      <c r="AD11658" s="60">
        <v>919251</v>
      </c>
      <c r="AE11658" s="60">
        <v>394726</v>
      </c>
      <c r="AF11658" s="60">
        <v>847921</v>
      </c>
      <c r="AG11658" s="60">
        <v>377375</v>
      </c>
      <c r="AH11658" s="588">
        <v>6248929</v>
      </c>
      <c r="AI11658" s="75">
        <v>2600879</v>
      </c>
    </row>
    <row r="11659" spans="1:35">
      <c r="A11659" t="str">
        <f>VLOOKUP($I:$I,'영업팀 RAW'!$A:$Z,26,0)</f>
        <v>판매계획</v>
      </c>
      <c r="B11659">
        <f>VLOOKUP($I:$I,'영업팀 RAW'!$A:$AA,27,0)</f>
        <v>0</v>
      </c>
      <c r="G11659" s="31" t="s">
        <v>35765</v>
      </c>
      <c r="H11659" s="30" t="s">
        <v>35995</v>
      </c>
      <c r="I11659" s="32" t="s">
        <v>35765</v>
      </c>
      <c r="J11659" s="565"/>
      <c r="K11659" s="565"/>
      <c r="L11659" s="60">
        <v>143803</v>
      </c>
      <c r="M11659" s="60">
        <v>69785</v>
      </c>
      <c r="N11659" s="60">
        <v>362897</v>
      </c>
      <c r="O11659" s="60">
        <v>172703</v>
      </c>
      <c r="P11659" s="60">
        <v>966401</v>
      </c>
      <c r="Q11659" s="60">
        <v>409993</v>
      </c>
      <c r="R11659" s="60">
        <v>586174</v>
      </c>
      <c r="S11659" s="60">
        <v>251766</v>
      </c>
      <c r="T11659" s="60">
        <v>139983</v>
      </c>
      <c r="U11659" s="60">
        <v>-87058</v>
      </c>
      <c r="V11659" s="60">
        <v>609912</v>
      </c>
      <c r="W11659" s="60">
        <v>335383</v>
      </c>
      <c r="X11659" s="60">
        <v>769688</v>
      </c>
      <c r="Y11659" s="60">
        <v>304629</v>
      </c>
      <c r="Z11659" s="60">
        <v>383414</v>
      </c>
      <c r="AA11659" s="60">
        <v>108674</v>
      </c>
      <c r="AB11659" s="60">
        <v>189096</v>
      </c>
      <c r="AC11659" s="60">
        <v>92180</v>
      </c>
      <c r="AD11659" s="60">
        <v>212541</v>
      </c>
      <c r="AE11659" s="60">
        <v>104020</v>
      </c>
      <c r="AF11659" s="60">
        <v>854656</v>
      </c>
      <c r="AG11659" s="60">
        <v>415693</v>
      </c>
      <c r="AH11659" s="588">
        <v>5218565</v>
      </c>
      <c r="AI11659" s="75">
        <v>2177768</v>
      </c>
    </row>
    <row r="11660" spans="1:35">
      <c r="A11660" t="str">
        <f>VLOOKUP($I:$I,'영업팀 RAW'!$A:$Z,26,0)</f>
        <v>판매계획</v>
      </c>
      <c r="B11660">
        <f>VLOOKUP($I:$I,'영업팀 RAW'!$A:$AA,27,0)</f>
        <v>0</v>
      </c>
      <c r="G11660" s="31" t="s">
        <v>35767</v>
      </c>
      <c r="H11660" s="30" t="s">
        <v>35996</v>
      </c>
      <c r="I11660" s="32" t="s">
        <v>35767</v>
      </c>
      <c r="J11660" s="565"/>
      <c r="K11660" s="565"/>
      <c r="L11660" s="60">
        <v>79710</v>
      </c>
      <c r="M11660" s="60">
        <v>39308</v>
      </c>
      <c r="N11660" s="60">
        <v>619931</v>
      </c>
      <c r="O11660" s="60">
        <v>332162</v>
      </c>
      <c r="P11660" s="60">
        <v>702571</v>
      </c>
      <c r="Q11660" s="60">
        <v>351961</v>
      </c>
      <c r="R11660" s="60">
        <v>722329</v>
      </c>
      <c r="S11660" s="60">
        <v>336065</v>
      </c>
      <c r="T11660" s="60">
        <v>293617</v>
      </c>
      <c r="U11660" s="60">
        <v>-63109</v>
      </c>
      <c r="V11660" s="60">
        <v>1740320</v>
      </c>
      <c r="W11660" s="60">
        <v>881313</v>
      </c>
      <c r="X11660" s="60">
        <v>581860</v>
      </c>
      <c r="Y11660" s="60">
        <v>274973</v>
      </c>
      <c r="Z11660" s="60">
        <v>639275</v>
      </c>
      <c r="AA11660" s="60">
        <v>192571</v>
      </c>
      <c r="AB11660" s="60">
        <v>561083</v>
      </c>
      <c r="AC11660" s="60">
        <v>270083</v>
      </c>
      <c r="AD11660" s="60">
        <v>459719</v>
      </c>
      <c r="AE11660" s="60">
        <v>240574</v>
      </c>
      <c r="AF11660" s="60">
        <v>348025</v>
      </c>
      <c r="AG11660" s="60">
        <v>214024</v>
      </c>
      <c r="AH11660" s="588">
        <v>6748440</v>
      </c>
      <c r="AI11660" s="75">
        <v>3069925</v>
      </c>
    </row>
    <row r="11661" spans="1:35">
      <c r="A11661" t="str">
        <f>VLOOKUP($I:$I,'영업팀 RAW'!$A:$Z,26,0)</f>
        <v>판매계획</v>
      </c>
      <c r="B11661">
        <f>VLOOKUP($I:$I,'영업팀 RAW'!$A:$AA,27,0)</f>
        <v>0</v>
      </c>
      <c r="G11661" s="31" t="s">
        <v>35769</v>
      </c>
      <c r="H11661" s="30" t="s">
        <v>36645</v>
      </c>
      <c r="I11661" s="32" t="s">
        <v>35769</v>
      </c>
      <c r="J11661" s="565"/>
      <c r="K11661" s="565"/>
      <c r="L11661" s="60">
        <v>163679</v>
      </c>
      <c r="M11661" s="60">
        <v>70905</v>
      </c>
      <c r="N11661" s="60">
        <v>157905</v>
      </c>
      <c r="O11661" s="60">
        <v>80702</v>
      </c>
      <c r="P11661" s="60">
        <v>331506</v>
      </c>
      <c r="Q11661" s="60">
        <v>164756</v>
      </c>
      <c r="R11661" s="60">
        <v>226205</v>
      </c>
      <c r="S11661" s="60">
        <v>110920</v>
      </c>
      <c r="T11661" s="60">
        <v>139527</v>
      </c>
      <c r="U11661" s="60">
        <v>-130182</v>
      </c>
      <c r="V11661" s="60">
        <v>1024508</v>
      </c>
      <c r="W11661" s="60">
        <v>509569</v>
      </c>
      <c r="X11661" s="60">
        <v>541049</v>
      </c>
      <c r="Y11661" s="60">
        <v>179190</v>
      </c>
      <c r="Z11661" s="60">
        <v>130499</v>
      </c>
      <c r="AA11661" s="60">
        <v>94144</v>
      </c>
      <c r="AB11661" s="60">
        <v>336785</v>
      </c>
      <c r="AC11661" s="60">
        <v>169757</v>
      </c>
      <c r="AD11661" s="60">
        <v>237357</v>
      </c>
      <c r="AE11661" s="60">
        <v>111296</v>
      </c>
      <c r="AF11661" s="60">
        <v>827407</v>
      </c>
      <c r="AG11661" s="60">
        <v>175405</v>
      </c>
      <c r="AH11661" s="588">
        <v>4116427</v>
      </c>
      <c r="AI11661" s="75">
        <v>1536462</v>
      </c>
    </row>
    <row r="11662" spans="1:35">
      <c r="A11662" t="str">
        <f>VLOOKUP($I:$I,'영업팀 RAW'!$A:$Z,26,0)</f>
        <v>판매계획</v>
      </c>
      <c r="B11662">
        <f>VLOOKUP($I:$I,'영업팀 RAW'!$A:$AA,27,0)</f>
        <v>0</v>
      </c>
      <c r="G11662" s="31" t="s">
        <v>35771</v>
      </c>
      <c r="H11662" s="30" t="s">
        <v>36646</v>
      </c>
      <c r="I11662" s="32" t="s">
        <v>35771</v>
      </c>
      <c r="J11662" s="565"/>
      <c r="K11662" s="565"/>
      <c r="L11662" s="60">
        <v>67591</v>
      </c>
      <c r="M11662" s="60">
        <v>27889</v>
      </c>
      <c r="N11662" s="60">
        <v>1269717</v>
      </c>
      <c r="O11662" s="60">
        <v>504359</v>
      </c>
      <c r="P11662" s="60">
        <v>304438</v>
      </c>
      <c r="Q11662" s="60">
        <v>150689</v>
      </c>
      <c r="R11662" s="60">
        <v>242748</v>
      </c>
      <c r="S11662" s="60">
        <v>127546</v>
      </c>
      <c r="T11662" s="60">
        <v>231006</v>
      </c>
      <c r="U11662" s="60">
        <v>-119264</v>
      </c>
      <c r="V11662" s="60">
        <v>1073510</v>
      </c>
      <c r="W11662" s="60">
        <v>508381</v>
      </c>
      <c r="X11662" s="60">
        <v>381580</v>
      </c>
      <c r="Y11662" s="60">
        <v>146769</v>
      </c>
      <c r="Z11662" s="60">
        <v>555200</v>
      </c>
      <c r="AA11662" s="60">
        <v>94536</v>
      </c>
      <c r="AB11662" s="60">
        <v>426721</v>
      </c>
      <c r="AC11662" s="60">
        <v>183602</v>
      </c>
      <c r="AD11662" s="60">
        <v>326703</v>
      </c>
      <c r="AE11662" s="60">
        <v>111353</v>
      </c>
      <c r="AF11662" s="60">
        <v>872235</v>
      </c>
      <c r="AG11662" s="60">
        <v>232485</v>
      </c>
      <c r="AH11662" s="588">
        <v>5751449</v>
      </c>
      <c r="AI11662" s="75">
        <v>1968345</v>
      </c>
    </row>
    <row r="11663" spans="1:35">
      <c r="A11663" t="str">
        <f>VLOOKUP($I:$I,'영업팀 RAW'!$A:$Z,26,0)</f>
        <v>판매계획</v>
      </c>
      <c r="B11663">
        <f>VLOOKUP($I:$I,'영업팀 RAW'!$A:$AA,27,0)</f>
        <v>0</v>
      </c>
      <c r="G11663" s="31" t="s">
        <v>35773</v>
      </c>
      <c r="H11663" s="30" t="s">
        <v>36647</v>
      </c>
      <c r="I11663" s="32" t="s">
        <v>35773</v>
      </c>
      <c r="J11663" s="565"/>
      <c r="K11663" s="565"/>
      <c r="L11663" s="60">
        <v>148816</v>
      </c>
      <c r="M11663" s="60">
        <v>69097</v>
      </c>
      <c r="N11663" s="60">
        <v>1065347</v>
      </c>
      <c r="O11663" s="60">
        <v>442699</v>
      </c>
      <c r="P11663" s="60">
        <v>567273</v>
      </c>
      <c r="Q11663" s="60">
        <v>283633</v>
      </c>
      <c r="R11663" s="60">
        <v>1168078</v>
      </c>
      <c r="S11663" s="60">
        <v>506926</v>
      </c>
      <c r="T11663" s="60">
        <v>370720</v>
      </c>
      <c r="U11663" s="60">
        <v>-72500</v>
      </c>
      <c r="V11663" s="60">
        <v>1678741</v>
      </c>
      <c r="W11663" s="60">
        <v>804724</v>
      </c>
      <c r="X11663" s="60">
        <v>459966</v>
      </c>
      <c r="Y11663" s="60">
        <v>186408</v>
      </c>
      <c r="Z11663" s="60">
        <v>696004</v>
      </c>
      <c r="AA11663" s="60">
        <v>209067</v>
      </c>
      <c r="AB11663" s="60">
        <v>1041657</v>
      </c>
      <c r="AC11663" s="60">
        <v>514797</v>
      </c>
      <c r="AD11663" s="60">
        <v>724694</v>
      </c>
      <c r="AE11663" s="60">
        <v>328209</v>
      </c>
      <c r="AF11663" s="60">
        <v>1043977</v>
      </c>
      <c r="AG11663" s="60">
        <v>316071</v>
      </c>
      <c r="AH11663" s="588">
        <v>8965273</v>
      </c>
      <c r="AI11663" s="75">
        <v>3589131</v>
      </c>
    </row>
    <row r="11664" spans="1:35">
      <c r="A11664" t="str">
        <f>VLOOKUP($I:$I,'영업팀 RAW'!$A:$Z,26,0)</f>
        <v>판매계획</v>
      </c>
      <c r="B11664" t="str">
        <f>VLOOKUP($I:$I,'영업팀 RAW'!$A:$AA,27,0)</f>
        <v>12개월</v>
      </c>
      <c r="G11664" s="31" t="s">
        <v>35775</v>
      </c>
      <c r="H11664" s="30" t="s">
        <v>35983</v>
      </c>
      <c r="I11664" s="32" t="s">
        <v>35775</v>
      </c>
      <c r="J11664" s="565"/>
      <c r="K11664" s="565"/>
      <c r="L11664" s="60">
        <v>286576</v>
      </c>
      <c r="M11664" s="60">
        <v>124225</v>
      </c>
      <c r="N11664" s="60">
        <v>442217</v>
      </c>
      <c r="O11664" s="60">
        <v>215519</v>
      </c>
      <c r="P11664" s="60">
        <v>495726</v>
      </c>
      <c r="Q11664" s="60">
        <v>206058</v>
      </c>
      <c r="R11664" s="60">
        <v>433146</v>
      </c>
      <c r="S11664" s="60">
        <v>205663</v>
      </c>
      <c r="T11664" s="60">
        <v>357606</v>
      </c>
      <c r="U11664" s="60">
        <v>-38720</v>
      </c>
      <c r="V11664" s="60">
        <v>751264</v>
      </c>
      <c r="W11664" s="60">
        <v>391693</v>
      </c>
      <c r="X11664" s="60">
        <v>478923</v>
      </c>
      <c r="Y11664" s="60">
        <v>251012</v>
      </c>
      <c r="Z11664" s="60">
        <v>297275</v>
      </c>
      <c r="AA11664" s="60">
        <v>100297</v>
      </c>
      <c r="AB11664" s="60">
        <v>693922</v>
      </c>
      <c r="AC11664" s="60">
        <v>326837</v>
      </c>
      <c r="AD11664" s="60">
        <v>133440</v>
      </c>
      <c r="AE11664" s="60">
        <v>76373</v>
      </c>
      <c r="AF11664" s="60">
        <v>255107</v>
      </c>
      <c r="AG11664" s="60">
        <v>128495</v>
      </c>
      <c r="AH11664" s="588">
        <v>4625202</v>
      </c>
      <c r="AI11664" s="75">
        <v>1987452</v>
      </c>
    </row>
    <row r="11665" spans="1:35">
      <c r="A11665" t="str">
        <f>VLOOKUP($I:$I,'영업팀 RAW'!$A:$Z,26,0)</f>
        <v>판매계획</v>
      </c>
      <c r="B11665" t="str">
        <f>VLOOKUP($I:$I,'영업팀 RAW'!$A:$AA,27,0)</f>
        <v>12개월</v>
      </c>
      <c r="G11665" s="31" t="s">
        <v>35777</v>
      </c>
      <c r="H11665" s="30" t="s">
        <v>35984</v>
      </c>
      <c r="I11665" s="32" t="s">
        <v>35777</v>
      </c>
      <c r="J11665" s="565"/>
      <c r="K11665" s="565"/>
      <c r="L11665" s="60">
        <v>292309</v>
      </c>
      <c r="M11665" s="60">
        <v>143799</v>
      </c>
      <c r="N11665" s="60">
        <v>433870</v>
      </c>
      <c r="O11665" s="60">
        <v>210774</v>
      </c>
      <c r="P11665" s="60">
        <v>518728</v>
      </c>
      <c r="Q11665" s="60">
        <v>218135</v>
      </c>
      <c r="R11665" s="60">
        <v>405345</v>
      </c>
      <c r="S11665" s="60">
        <v>188561</v>
      </c>
      <c r="T11665" s="60">
        <v>391564</v>
      </c>
      <c r="U11665" s="60">
        <v>-38725</v>
      </c>
      <c r="V11665" s="60">
        <v>667733</v>
      </c>
      <c r="W11665" s="60">
        <v>368686</v>
      </c>
      <c r="X11665" s="60">
        <v>612577</v>
      </c>
      <c r="Y11665" s="60">
        <v>295424</v>
      </c>
      <c r="Z11665" s="60">
        <v>365875</v>
      </c>
      <c r="AA11665" s="60">
        <v>138943</v>
      </c>
      <c r="AB11665" s="60">
        <v>622728</v>
      </c>
      <c r="AC11665" s="60">
        <v>287891</v>
      </c>
      <c r="AD11665" s="60">
        <v>220465</v>
      </c>
      <c r="AE11665" s="60">
        <v>130956</v>
      </c>
      <c r="AF11665" s="60">
        <v>463096</v>
      </c>
      <c r="AG11665" s="60">
        <v>231004</v>
      </c>
      <c r="AH11665" s="588">
        <v>4994290</v>
      </c>
      <c r="AI11665" s="75">
        <v>2175448</v>
      </c>
    </row>
    <row r="11666" spans="1:35">
      <c r="A11666" t="str">
        <f>VLOOKUP($I:$I,'영업팀 RAW'!$A:$Z,26,0)</f>
        <v>판매계획</v>
      </c>
      <c r="B11666" t="str">
        <f>VLOOKUP($I:$I,'영업팀 RAW'!$A:$AA,27,0)</f>
        <v>12개월</v>
      </c>
      <c r="G11666" s="31" t="s">
        <v>35779</v>
      </c>
      <c r="H11666" s="30" t="s">
        <v>35985</v>
      </c>
      <c r="I11666" s="32" t="s">
        <v>35779</v>
      </c>
      <c r="J11666" s="565"/>
      <c r="K11666" s="565"/>
      <c r="L11666" s="60">
        <v>455044</v>
      </c>
      <c r="M11666" s="60">
        <v>224970</v>
      </c>
      <c r="N11666" s="60">
        <v>722799</v>
      </c>
      <c r="O11666" s="60">
        <v>356934</v>
      </c>
      <c r="P11666" s="60">
        <v>185603</v>
      </c>
      <c r="Q11666" s="60">
        <v>109387</v>
      </c>
      <c r="R11666" s="60">
        <v>313001</v>
      </c>
      <c r="S11666" s="60">
        <v>163398</v>
      </c>
      <c r="T11666" s="60">
        <v>788009</v>
      </c>
      <c r="U11666" s="60">
        <v>13647</v>
      </c>
      <c r="V11666" s="60">
        <v>1278473</v>
      </c>
      <c r="W11666" s="60">
        <v>687731</v>
      </c>
      <c r="X11666" s="60">
        <v>499476</v>
      </c>
      <c r="Y11666" s="60">
        <v>255478</v>
      </c>
      <c r="Z11666" s="60">
        <v>642160</v>
      </c>
      <c r="AA11666" s="60">
        <v>231897</v>
      </c>
      <c r="AB11666" s="60">
        <v>986480</v>
      </c>
      <c r="AC11666" s="60">
        <v>489978</v>
      </c>
      <c r="AD11666" s="60">
        <v>586035</v>
      </c>
      <c r="AE11666" s="60">
        <v>319616</v>
      </c>
      <c r="AF11666" s="60">
        <v>1470316</v>
      </c>
      <c r="AG11666" s="60">
        <v>681367</v>
      </c>
      <c r="AH11666" s="588">
        <v>7927396</v>
      </c>
      <c r="AI11666" s="75">
        <v>3534403</v>
      </c>
    </row>
    <row r="11667" spans="1:35">
      <c r="A11667" t="str">
        <f>VLOOKUP($I:$I,'영업팀 RAW'!$A:$Z,26,0)</f>
        <v>판매계획</v>
      </c>
      <c r="B11667" t="str">
        <f>VLOOKUP($I:$I,'영업팀 RAW'!$A:$AA,27,0)</f>
        <v>12개월</v>
      </c>
      <c r="G11667" s="31" t="s">
        <v>35781</v>
      </c>
      <c r="H11667" s="30" t="s">
        <v>35986</v>
      </c>
      <c r="I11667" s="32" t="s">
        <v>35781</v>
      </c>
      <c r="J11667" s="565"/>
      <c r="K11667" s="565"/>
      <c r="L11667" s="60">
        <v>709206</v>
      </c>
      <c r="M11667" s="60">
        <v>280288</v>
      </c>
      <c r="N11667" s="60">
        <v>765443</v>
      </c>
      <c r="O11667" s="60">
        <v>327006</v>
      </c>
      <c r="P11667" s="60">
        <v>693942</v>
      </c>
      <c r="Q11667" s="60">
        <v>248814</v>
      </c>
      <c r="R11667" s="60">
        <v>881878</v>
      </c>
      <c r="S11667" s="60">
        <v>333403</v>
      </c>
      <c r="T11667" s="60">
        <v>559700</v>
      </c>
      <c r="U11667" s="60">
        <v>-45805</v>
      </c>
      <c r="V11667" s="60">
        <v>901317</v>
      </c>
      <c r="W11667" s="60">
        <v>392626</v>
      </c>
      <c r="X11667" s="60">
        <v>619854</v>
      </c>
      <c r="Y11667" s="60">
        <v>283277</v>
      </c>
      <c r="Z11667" s="60">
        <v>209506</v>
      </c>
      <c r="AA11667" s="60">
        <v>73240</v>
      </c>
      <c r="AB11667" s="60">
        <v>457444</v>
      </c>
      <c r="AC11667" s="60">
        <v>246155</v>
      </c>
      <c r="AD11667" s="60">
        <v>683651</v>
      </c>
      <c r="AE11667" s="60">
        <v>347832</v>
      </c>
      <c r="AF11667" s="60">
        <v>382124</v>
      </c>
      <c r="AG11667" s="60">
        <v>202256</v>
      </c>
      <c r="AH11667" s="588">
        <v>6864065</v>
      </c>
      <c r="AI11667" s="75">
        <v>2689092</v>
      </c>
    </row>
    <row r="11668" spans="1:35">
      <c r="A11668" t="str">
        <f>VLOOKUP($I:$I,'영업팀 RAW'!$A:$Z,26,0)</f>
        <v>판매계획</v>
      </c>
      <c r="B11668" t="str">
        <f>VLOOKUP($I:$I,'영업팀 RAW'!$A:$AA,27,0)</f>
        <v>12개월</v>
      </c>
      <c r="G11668" s="31" t="s">
        <v>35783</v>
      </c>
      <c r="H11668" s="30" t="s">
        <v>35987</v>
      </c>
      <c r="I11668" s="32" t="s">
        <v>35783</v>
      </c>
      <c r="J11668" s="565"/>
      <c r="K11668" s="565"/>
      <c r="L11668" s="60">
        <v>244271</v>
      </c>
      <c r="M11668" s="60">
        <v>70910</v>
      </c>
      <c r="N11668" s="60">
        <v>519961</v>
      </c>
      <c r="O11668" s="60">
        <v>190499</v>
      </c>
      <c r="P11668" s="60">
        <v>520870</v>
      </c>
      <c r="Q11668" s="60">
        <v>170257</v>
      </c>
      <c r="R11668" s="60">
        <v>716559</v>
      </c>
      <c r="S11668" s="60">
        <v>238867</v>
      </c>
      <c r="T11668" s="60">
        <v>491518</v>
      </c>
      <c r="U11668" s="60">
        <v>-54508</v>
      </c>
      <c r="V11668" s="60">
        <v>1111315</v>
      </c>
      <c r="W11668" s="60">
        <v>472158</v>
      </c>
      <c r="X11668" s="60">
        <v>432345</v>
      </c>
      <c r="Y11668" s="60">
        <v>164388</v>
      </c>
      <c r="Z11668" s="60">
        <v>194618</v>
      </c>
      <c r="AA11668" s="60">
        <v>58541</v>
      </c>
      <c r="AB11668" s="60">
        <v>323926</v>
      </c>
      <c r="AC11668" s="60">
        <v>168988</v>
      </c>
      <c r="AD11668" s="60">
        <v>556863</v>
      </c>
      <c r="AE11668" s="60">
        <v>280319</v>
      </c>
      <c r="AF11668" s="60">
        <v>145954</v>
      </c>
      <c r="AG11668" s="60">
        <v>71016</v>
      </c>
      <c r="AH11668" s="588">
        <v>5258200</v>
      </c>
      <c r="AI11668" s="75">
        <v>1831435</v>
      </c>
    </row>
    <row r="11669" spans="1:35">
      <c r="A11669" t="str">
        <f>VLOOKUP($I:$I,'영업팀 RAW'!$A:$Z,26,0)</f>
        <v>판매계획</v>
      </c>
      <c r="B11669" t="str">
        <f>VLOOKUP($I:$I,'영업팀 RAW'!$A:$AA,27,0)</f>
        <v>12개월</v>
      </c>
      <c r="G11669" s="31" t="s">
        <v>35785</v>
      </c>
      <c r="H11669" s="30" t="s">
        <v>35988</v>
      </c>
      <c r="I11669" s="32" t="s">
        <v>35785</v>
      </c>
      <c r="J11669" s="565"/>
      <c r="K11669" s="565"/>
      <c r="L11669" s="60">
        <v>371396</v>
      </c>
      <c r="M11669" s="60">
        <v>129923</v>
      </c>
      <c r="N11669" s="60">
        <v>563265</v>
      </c>
      <c r="O11669" s="60">
        <v>211995</v>
      </c>
      <c r="P11669" s="60">
        <v>170338</v>
      </c>
      <c r="Q11669" s="60">
        <v>81924</v>
      </c>
      <c r="R11669" s="60">
        <v>378436</v>
      </c>
      <c r="S11669" s="60">
        <v>155207</v>
      </c>
      <c r="T11669" s="60">
        <v>756815</v>
      </c>
      <c r="U11669" s="60">
        <v>-49103</v>
      </c>
      <c r="V11669" s="60">
        <v>1285246</v>
      </c>
      <c r="W11669" s="60">
        <v>620784</v>
      </c>
      <c r="X11669" s="60">
        <v>826096</v>
      </c>
      <c r="Y11669" s="60">
        <v>331033</v>
      </c>
      <c r="Z11669" s="60">
        <v>239643</v>
      </c>
      <c r="AA11669" s="60">
        <v>19731</v>
      </c>
      <c r="AB11669" s="60">
        <v>245564</v>
      </c>
      <c r="AC11669" s="60">
        <v>130350</v>
      </c>
      <c r="AD11669" s="60">
        <v>703678</v>
      </c>
      <c r="AE11669" s="60">
        <v>331646</v>
      </c>
      <c r="AF11669" s="60">
        <v>784210</v>
      </c>
      <c r="AG11669" s="60">
        <v>322472</v>
      </c>
      <c r="AH11669" s="588">
        <v>6324687</v>
      </c>
      <c r="AI11669" s="75">
        <v>2285962</v>
      </c>
    </row>
    <row r="11670" spans="1:35">
      <c r="A11670" t="str">
        <f>VLOOKUP($I:$I,'영업팀 RAW'!$A:$Z,26,0)</f>
        <v>판매계획</v>
      </c>
      <c r="B11670" t="str">
        <f>VLOOKUP($I:$I,'영업팀 RAW'!$A:$AA,27,0)</f>
        <v>12개월</v>
      </c>
      <c r="G11670" s="31" t="s">
        <v>35787</v>
      </c>
      <c r="H11670" s="30" t="s">
        <v>36482</v>
      </c>
      <c r="I11670" s="32" t="s">
        <v>35787</v>
      </c>
      <c r="J11670" s="565"/>
      <c r="K11670" s="565"/>
      <c r="L11670" s="60">
        <v>599664</v>
      </c>
      <c r="M11670" s="60">
        <v>269100</v>
      </c>
      <c r="N11670" s="60">
        <v>4134515</v>
      </c>
      <c r="O11670" s="60">
        <v>1664509</v>
      </c>
      <c r="P11670" s="60">
        <v>1174885</v>
      </c>
      <c r="Q11670" s="60">
        <v>511953</v>
      </c>
      <c r="R11670" s="60">
        <v>1221574</v>
      </c>
      <c r="S11670" s="60">
        <v>528489</v>
      </c>
      <c r="T11670" s="60">
        <v>2133113</v>
      </c>
      <c r="U11670" s="60">
        <v>-207445</v>
      </c>
      <c r="V11670" s="60">
        <v>6097247</v>
      </c>
      <c r="W11670" s="60">
        <v>2509493</v>
      </c>
      <c r="X11670" s="60">
        <v>3395138</v>
      </c>
      <c r="Y11670" s="60">
        <v>1396997</v>
      </c>
      <c r="Z11670" s="60">
        <v>413270</v>
      </c>
      <c r="AA11670" s="60">
        <v>-126890</v>
      </c>
      <c r="AB11670" s="60">
        <v>5458201</v>
      </c>
      <c r="AC11670" s="60">
        <v>2142253</v>
      </c>
      <c r="AD11670" s="60">
        <v>3710201</v>
      </c>
      <c r="AE11670" s="60">
        <v>1549433</v>
      </c>
      <c r="AF11670" s="60">
        <v>1241098</v>
      </c>
      <c r="AG11670" s="60">
        <v>588126</v>
      </c>
      <c r="AH11670" s="588">
        <v>29578906</v>
      </c>
      <c r="AI11670" s="75">
        <v>10826018</v>
      </c>
    </row>
    <row r="11671" spans="1:35">
      <c r="A11671" t="str">
        <f>VLOOKUP($I:$I,'영업팀 RAW'!$A:$Z,26,0)</f>
        <v>판매계획</v>
      </c>
      <c r="B11671" t="str">
        <f>VLOOKUP($I:$I,'영업팀 RAW'!$A:$AA,27,0)</f>
        <v>12개월</v>
      </c>
      <c r="G11671" s="31" t="s">
        <v>35789</v>
      </c>
      <c r="H11671" s="30" t="s">
        <v>36483</v>
      </c>
      <c r="I11671" s="32" t="s">
        <v>35789</v>
      </c>
      <c r="J11671" s="60">
        <v>23869</v>
      </c>
      <c r="K11671" s="60">
        <v>16441</v>
      </c>
      <c r="L11671" s="60">
        <v>629133</v>
      </c>
      <c r="M11671" s="60">
        <v>261769</v>
      </c>
      <c r="N11671" s="60">
        <v>3845751</v>
      </c>
      <c r="O11671" s="60">
        <v>1556565</v>
      </c>
      <c r="P11671" s="60">
        <v>1836053</v>
      </c>
      <c r="Q11671" s="60">
        <v>780812</v>
      </c>
      <c r="R11671" s="60">
        <v>2745732</v>
      </c>
      <c r="S11671" s="60">
        <v>1043307</v>
      </c>
      <c r="T11671" s="60">
        <v>478077</v>
      </c>
      <c r="U11671" s="60">
        <v>-79271</v>
      </c>
      <c r="V11671" s="60">
        <v>7496744</v>
      </c>
      <c r="W11671" s="60">
        <v>3114918</v>
      </c>
      <c r="X11671" s="60">
        <v>2683075</v>
      </c>
      <c r="Y11671" s="60">
        <v>1177176</v>
      </c>
      <c r="Z11671" s="60">
        <v>722991</v>
      </c>
      <c r="AA11671" s="60">
        <v>-66693</v>
      </c>
      <c r="AB11671" s="60">
        <v>6499115</v>
      </c>
      <c r="AC11671" s="60">
        <v>2484817</v>
      </c>
      <c r="AD11671" s="60">
        <v>4771556</v>
      </c>
      <c r="AE11671" s="60">
        <v>1998938</v>
      </c>
      <c r="AF11671" s="60">
        <v>2461997</v>
      </c>
      <c r="AG11671" s="60">
        <v>1043120</v>
      </c>
      <c r="AH11671" s="588">
        <v>34194093</v>
      </c>
      <c r="AI11671" s="75">
        <v>13331899</v>
      </c>
    </row>
    <row r="11672" spans="1:35">
      <c r="A11672" t="str">
        <f>VLOOKUP($I:$I,'영업팀 RAW'!$A:$Z,26,0)</f>
        <v>판매계획</v>
      </c>
      <c r="B11672" t="str">
        <f>VLOOKUP($I:$I,'영업팀 RAW'!$A:$AA,27,0)</f>
        <v>12개월</v>
      </c>
      <c r="G11672" s="31" t="s">
        <v>35791</v>
      </c>
      <c r="H11672" s="30" t="s">
        <v>36484</v>
      </c>
      <c r="I11672" s="32" t="s">
        <v>35791</v>
      </c>
      <c r="J11672" s="565"/>
      <c r="K11672" s="565"/>
      <c r="L11672" s="60">
        <v>584220</v>
      </c>
      <c r="M11672" s="60">
        <v>303749</v>
      </c>
      <c r="N11672" s="60">
        <v>4074145</v>
      </c>
      <c r="O11672" s="60">
        <v>1747640</v>
      </c>
      <c r="P11672" s="60">
        <v>1168533</v>
      </c>
      <c r="Q11672" s="60">
        <v>653683</v>
      </c>
      <c r="R11672" s="60">
        <v>4159362</v>
      </c>
      <c r="S11672" s="60">
        <v>1727655</v>
      </c>
      <c r="T11672" s="60">
        <v>1796054</v>
      </c>
      <c r="U11672" s="60">
        <v>18618</v>
      </c>
      <c r="V11672" s="60">
        <v>9989744</v>
      </c>
      <c r="W11672" s="60">
        <v>3794762</v>
      </c>
      <c r="X11672" s="60">
        <v>1706462</v>
      </c>
      <c r="Y11672" s="60">
        <v>752520</v>
      </c>
      <c r="Z11672" s="60">
        <v>630170</v>
      </c>
      <c r="AA11672" s="60">
        <v>105074</v>
      </c>
      <c r="AB11672" s="60">
        <v>16430399</v>
      </c>
      <c r="AC11672" s="60">
        <v>6275361</v>
      </c>
      <c r="AD11672" s="60">
        <v>4402122</v>
      </c>
      <c r="AE11672" s="60">
        <v>1583942</v>
      </c>
      <c r="AF11672" s="60">
        <v>18621723</v>
      </c>
      <c r="AG11672" s="60">
        <v>6815170</v>
      </c>
      <c r="AH11672" s="588">
        <v>63562934</v>
      </c>
      <c r="AI11672" s="75">
        <v>23778174</v>
      </c>
    </row>
    <row r="11673" spans="1:35">
      <c r="A11673" t="str">
        <f>VLOOKUP($I:$I,'영업팀 RAW'!$A:$Z,26,0)</f>
        <v>판매계획</v>
      </c>
      <c r="B11673" t="str">
        <f>VLOOKUP($I:$I,'영업팀 RAW'!$A:$AA,27,0)</f>
        <v>12개월</v>
      </c>
      <c r="G11673" s="31" t="s">
        <v>35793</v>
      </c>
      <c r="H11673" s="30" t="s">
        <v>35989</v>
      </c>
      <c r="I11673" s="32" t="s">
        <v>35793</v>
      </c>
      <c r="J11673" s="565"/>
      <c r="K11673" s="565"/>
      <c r="L11673" s="60">
        <v>433020</v>
      </c>
      <c r="M11673" s="60">
        <v>192417</v>
      </c>
      <c r="N11673" s="60">
        <v>964939</v>
      </c>
      <c r="O11673" s="60">
        <v>468672</v>
      </c>
      <c r="P11673" s="60">
        <v>2214841</v>
      </c>
      <c r="Q11673" s="60">
        <v>859755</v>
      </c>
      <c r="R11673" s="60">
        <v>760186</v>
      </c>
      <c r="S11673" s="60">
        <v>363087</v>
      </c>
      <c r="T11673" s="60">
        <v>911305</v>
      </c>
      <c r="U11673" s="60">
        <v>-52243</v>
      </c>
      <c r="V11673" s="60">
        <v>854763</v>
      </c>
      <c r="W11673" s="60">
        <v>417292</v>
      </c>
      <c r="X11673" s="60">
        <v>353837</v>
      </c>
      <c r="Y11673" s="60">
        <v>197698</v>
      </c>
      <c r="Z11673" s="60">
        <v>613066</v>
      </c>
      <c r="AA11673" s="60">
        <v>-192398</v>
      </c>
      <c r="AB11673" s="60">
        <v>950603</v>
      </c>
      <c r="AC11673" s="60">
        <v>380936</v>
      </c>
      <c r="AD11673" s="60">
        <v>727358</v>
      </c>
      <c r="AE11673" s="60">
        <v>358886</v>
      </c>
      <c r="AF11673" s="60">
        <v>302212</v>
      </c>
      <c r="AG11673" s="60">
        <v>171296</v>
      </c>
      <c r="AH11673" s="588">
        <v>9086130</v>
      </c>
      <c r="AI11673" s="75">
        <v>3165398</v>
      </c>
    </row>
    <row r="11674" spans="1:35">
      <c r="A11674" t="str">
        <f>VLOOKUP($I:$I,'영업팀 RAW'!$A:$Z,26,0)</f>
        <v>판매계획</v>
      </c>
      <c r="B11674" t="str">
        <f>VLOOKUP($I:$I,'영업팀 RAW'!$A:$AA,27,0)</f>
        <v>12개월</v>
      </c>
      <c r="G11674" s="31" t="s">
        <v>35795</v>
      </c>
      <c r="H11674" s="30" t="s">
        <v>35990</v>
      </c>
      <c r="I11674" s="32" t="s">
        <v>35795</v>
      </c>
      <c r="J11674" s="565"/>
      <c r="K11674" s="565"/>
      <c r="L11674" s="60">
        <v>383662</v>
      </c>
      <c r="M11674" s="60">
        <v>172755</v>
      </c>
      <c r="N11674" s="60">
        <v>800674</v>
      </c>
      <c r="O11674" s="60">
        <v>368525</v>
      </c>
      <c r="P11674" s="60">
        <v>2213371</v>
      </c>
      <c r="Q11674" s="60">
        <v>831870</v>
      </c>
      <c r="R11674" s="60">
        <v>551757</v>
      </c>
      <c r="S11674" s="60">
        <v>222127</v>
      </c>
      <c r="T11674" s="60">
        <v>624401</v>
      </c>
      <c r="U11674" s="60">
        <v>-57780</v>
      </c>
      <c r="V11674" s="60">
        <v>1091472</v>
      </c>
      <c r="W11674" s="60">
        <v>510237</v>
      </c>
      <c r="X11674" s="60">
        <v>524817</v>
      </c>
      <c r="Y11674" s="60">
        <v>222063</v>
      </c>
      <c r="Z11674" s="60">
        <v>323406</v>
      </c>
      <c r="AA11674" s="60">
        <v>71847</v>
      </c>
      <c r="AB11674" s="60">
        <v>1069732</v>
      </c>
      <c r="AC11674" s="60">
        <v>446890</v>
      </c>
      <c r="AD11674" s="60">
        <v>910727</v>
      </c>
      <c r="AE11674" s="60">
        <v>443794</v>
      </c>
      <c r="AF11674" s="60">
        <v>478198</v>
      </c>
      <c r="AG11674" s="60">
        <v>240381</v>
      </c>
      <c r="AH11674" s="588">
        <v>8972217</v>
      </c>
      <c r="AI11674" s="75">
        <v>3472709</v>
      </c>
    </row>
    <row r="11675" spans="1:35">
      <c r="A11675" t="str">
        <f>VLOOKUP($I:$I,'영업팀 RAW'!$A:$Z,26,0)</f>
        <v>판매계획</v>
      </c>
      <c r="B11675" t="str">
        <f>VLOOKUP($I:$I,'영업팀 RAW'!$A:$AA,27,0)</f>
        <v>12개월</v>
      </c>
      <c r="G11675" s="31" t="s">
        <v>35797</v>
      </c>
      <c r="H11675" s="30" t="s">
        <v>35991</v>
      </c>
      <c r="I11675" s="32" t="s">
        <v>35797</v>
      </c>
      <c r="J11675" s="565"/>
      <c r="K11675" s="565"/>
      <c r="L11675" s="60">
        <v>570392</v>
      </c>
      <c r="M11675" s="60">
        <v>270035</v>
      </c>
      <c r="N11675" s="60">
        <v>1285893</v>
      </c>
      <c r="O11675" s="60">
        <v>622606</v>
      </c>
      <c r="P11675" s="60">
        <v>2564778</v>
      </c>
      <c r="Q11675" s="60">
        <v>1048563</v>
      </c>
      <c r="R11675" s="60">
        <v>1029867</v>
      </c>
      <c r="S11675" s="60">
        <v>493538</v>
      </c>
      <c r="T11675" s="60">
        <v>1029490</v>
      </c>
      <c r="U11675" s="60">
        <v>30416</v>
      </c>
      <c r="V11675" s="60">
        <v>1627720</v>
      </c>
      <c r="W11675" s="60">
        <v>793207</v>
      </c>
      <c r="X11675" s="60">
        <v>608613</v>
      </c>
      <c r="Y11675" s="60">
        <v>300838</v>
      </c>
      <c r="Z11675" s="60">
        <v>990740</v>
      </c>
      <c r="AA11675" s="60">
        <v>265941</v>
      </c>
      <c r="AB11675" s="60">
        <v>1127053</v>
      </c>
      <c r="AC11675" s="60">
        <v>518330</v>
      </c>
      <c r="AD11675" s="60">
        <v>2078796</v>
      </c>
      <c r="AE11675" s="60">
        <v>932748</v>
      </c>
      <c r="AF11675" s="60">
        <v>775178</v>
      </c>
      <c r="AG11675" s="60">
        <v>383291</v>
      </c>
      <c r="AH11675" s="588">
        <v>13688520</v>
      </c>
      <c r="AI11675" s="75">
        <v>5659513</v>
      </c>
    </row>
    <row r="11676" spans="1:35">
      <c r="A11676" t="str">
        <f>VLOOKUP($I:$I,'영업팀 RAW'!$A:$Z,26,0)</f>
        <v>판매계획</v>
      </c>
      <c r="B11676" t="str">
        <f>VLOOKUP($I:$I,'영업팀 RAW'!$A:$AA,27,0)</f>
        <v>12개월</v>
      </c>
      <c r="G11676" s="31" t="s">
        <v>35799</v>
      </c>
      <c r="H11676" s="30" t="s">
        <v>35800</v>
      </c>
      <c r="I11676" s="32" t="s">
        <v>35799</v>
      </c>
      <c r="J11676" s="565"/>
      <c r="K11676" s="565"/>
      <c r="L11676" s="60">
        <v>71598</v>
      </c>
      <c r="M11676" s="60">
        <v>32850</v>
      </c>
      <c r="N11676" s="60">
        <v>311644</v>
      </c>
      <c r="O11676" s="60">
        <v>134775</v>
      </c>
      <c r="P11676" s="60">
        <v>305514</v>
      </c>
      <c r="Q11676" s="60">
        <v>92066</v>
      </c>
      <c r="R11676" s="60">
        <v>405641</v>
      </c>
      <c r="S11676" s="60">
        <v>156264</v>
      </c>
      <c r="T11676" s="60">
        <v>41436</v>
      </c>
      <c r="U11676" s="60">
        <v>-99715</v>
      </c>
      <c r="V11676" s="60">
        <v>590024</v>
      </c>
      <c r="W11676" s="60">
        <v>232178</v>
      </c>
      <c r="X11676" s="60">
        <v>177616</v>
      </c>
      <c r="Y11676" s="60">
        <v>75630</v>
      </c>
      <c r="Z11676" s="60">
        <v>91277</v>
      </c>
      <c r="AA11676" s="60">
        <v>6783</v>
      </c>
      <c r="AB11676" s="60">
        <v>599636</v>
      </c>
      <c r="AC11676" s="60">
        <v>212800</v>
      </c>
      <c r="AD11676" s="60">
        <v>783408</v>
      </c>
      <c r="AE11676" s="60">
        <v>277911</v>
      </c>
      <c r="AF11676" s="60">
        <v>154260</v>
      </c>
      <c r="AG11676" s="60">
        <v>84430</v>
      </c>
      <c r="AH11676" s="588">
        <v>3532054</v>
      </c>
      <c r="AI11676" s="75">
        <v>1205972</v>
      </c>
    </row>
    <row r="11677" spans="1:35">
      <c r="A11677" t="str">
        <f>VLOOKUP($I:$I,'영업팀 RAW'!$A:$Z,26,0)</f>
        <v>판매계획</v>
      </c>
      <c r="B11677" t="str">
        <f>VLOOKUP($I:$I,'영업팀 RAW'!$A:$AA,27,0)</f>
        <v>12개월</v>
      </c>
      <c r="G11677" s="31" t="s">
        <v>35801</v>
      </c>
      <c r="H11677" s="30" t="s">
        <v>35802</v>
      </c>
      <c r="I11677" s="32" t="s">
        <v>35801</v>
      </c>
      <c r="J11677" s="565"/>
      <c r="K11677" s="565"/>
      <c r="L11677" s="60">
        <v>88561</v>
      </c>
      <c r="M11677" s="60">
        <v>44105</v>
      </c>
      <c r="N11677" s="60">
        <v>173321</v>
      </c>
      <c r="O11677" s="60">
        <v>76132</v>
      </c>
      <c r="P11677" s="60">
        <v>438137</v>
      </c>
      <c r="Q11677" s="60">
        <v>139137</v>
      </c>
      <c r="R11677" s="60">
        <v>317815</v>
      </c>
      <c r="S11677" s="60">
        <v>105890</v>
      </c>
      <c r="T11677" s="60">
        <v>148468</v>
      </c>
      <c r="U11677" s="60">
        <v>-110469</v>
      </c>
      <c r="V11677" s="60">
        <v>368474</v>
      </c>
      <c r="W11677" s="60">
        <v>144168</v>
      </c>
      <c r="X11677" s="60">
        <v>129011</v>
      </c>
      <c r="Y11677" s="60">
        <v>41878</v>
      </c>
      <c r="Z11677" s="60">
        <v>85473</v>
      </c>
      <c r="AA11677" s="60">
        <v>48423</v>
      </c>
      <c r="AB11677" s="60">
        <v>245464</v>
      </c>
      <c r="AC11677" s="60">
        <v>76123</v>
      </c>
      <c r="AD11677" s="60">
        <v>746343</v>
      </c>
      <c r="AE11677" s="60">
        <v>262168</v>
      </c>
      <c r="AF11677" s="60">
        <v>201834</v>
      </c>
      <c r="AG11677" s="60">
        <v>91698</v>
      </c>
      <c r="AH11677" s="588">
        <v>2942901</v>
      </c>
      <c r="AI11677" s="75">
        <v>919253</v>
      </c>
    </row>
    <row r="11678" spans="1:35">
      <c r="A11678" t="str">
        <f>VLOOKUP($I:$I,'영업팀 RAW'!$A:$Z,26,0)</f>
        <v>판매계획</v>
      </c>
      <c r="B11678" t="str">
        <f>VLOOKUP($I:$I,'영업팀 RAW'!$A:$AA,27,0)</f>
        <v>12개월</v>
      </c>
      <c r="G11678" s="31" t="s">
        <v>35803</v>
      </c>
      <c r="H11678" s="30" t="s">
        <v>35804</v>
      </c>
      <c r="I11678" s="32" t="s">
        <v>35803</v>
      </c>
      <c r="J11678" s="565"/>
      <c r="K11678" s="565"/>
      <c r="L11678" s="60">
        <v>22445</v>
      </c>
      <c r="M11678" s="60">
        <v>10940</v>
      </c>
      <c r="N11678" s="60">
        <v>2038036</v>
      </c>
      <c r="O11678" s="60">
        <v>833113</v>
      </c>
      <c r="P11678" s="60">
        <v>139742</v>
      </c>
      <c r="Q11678" s="60">
        <v>55552</v>
      </c>
      <c r="R11678" s="60">
        <v>191150</v>
      </c>
      <c r="S11678" s="60">
        <v>79060</v>
      </c>
      <c r="T11678" s="60">
        <v>113234</v>
      </c>
      <c r="U11678" s="60">
        <v>-51830</v>
      </c>
      <c r="V11678" s="60">
        <v>216300</v>
      </c>
      <c r="W11678" s="60">
        <v>98214</v>
      </c>
      <c r="X11678" s="60">
        <v>148528</v>
      </c>
      <c r="Y11678" s="60">
        <v>58597</v>
      </c>
      <c r="Z11678" s="60">
        <v>6149</v>
      </c>
      <c r="AA11678" s="60">
        <v>2862</v>
      </c>
      <c r="AB11678" s="60">
        <v>181714</v>
      </c>
      <c r="AC11678" s="60">
        <v>71699</v>
      </c>
      <c r="AD11678" s="60">
        <v>10980</v>
      </c>
      <c r="AE11678" s="60">
        <v>6658</v>
      </c>
      <c r="AF11678" s="60">
        <v>15484</v>
      </c>
      <c r="AG11678" s="60">
        <v>8893</v>
      </c>
      <c r="AH11678" s="588">
        <v>3083762</v>
      </c>
      <c r="AI11678" s="75">
        <v>1173758</v>
      </c>
    </row>
    <row r="11679" spans="1:35">
      <c r="A11679" t="str">
        <f>VLOOKUP($I:$I,'영업팀 RAW'!$A:$Z,26,0)</f>
        <v>판매계획</v>
      </c>
      <c r="B11679" t="str">
        <f>VLOOKUP($I:$I,'영업팀 RAW'!$A:$AA,27,0)</f>
        <v>12개월</v>
      </c>
      <c r="G11679" s="31" t="s">
        <v>35807</v>
      </c>
      <c r="H11679" s="30" t="s">
        <v>35808</v>
      </c>
      <c r="I11679" s="32" t="s">
        <v>35807</v>
      </c>
      <c r="J11679" s="565"/>
      <c r="K11679" s="565"/>
      <c r="L11679" s="60">
        <v>57725</v>
      </c>
      <c r="M11679" s="60">
        <v>31910</v>
      </c>
      <c r="N11679" s="60">
        <v>1848202</v>
      </c>
      <c r="O11679" s="60">
        <v>753407</v>
      </c>
      <c r="P11679" s="60">
        <v>166412</v>
      </c>
      <c r="Q11679" s="60">
        <v>73138</v>
      </c>
      <c r="R11679" s="60">
        <v>216867</v>
      </c>
      <c r="S11679" s="60">
        <v>95920</v>
      </c>
      <c r="T11679" s="60">
        <v>257713</v>
      </c>
      <c r="U11679" s="60">
        <v>-50666</v>
      </c>
      <c r="V11679" s="60">
        <v>263627</v>
      </c>
      <c r="W11679" s="60">
        <v>132065</v>
      </c>
      <c r="X11679" s="60">
        <v>306730</v>
      </c>
      <c r="Y11679" s="60">
        <v>127671</v>
      </c>
      <c r="Z11679" s="60">
        <v>91657</v>
      </c>
      <c r="AA11679" s="60">
        <v>35802</v>
      </c>
      <c r="AB11679" s="60">
        <v>788318</v>
      </c>
      <c r="AC11679" s="60">
        <v>327910</v>
      </c>
      <c r="AD11679" s="60">
        <v>475272</v>
      </c>
      <c r="AE11679" s="60">
        <v>202030</v>
      </c>
      <c r="AF11679" s="60">
        <v>249485</v>
      </c>
      <c r="AG11679" s="60">
        <v>107565</v>
      </c>
      <c r="AH11679" s="588">
        <v>4722008</v>
      </c>
      <c r="AI11679" s="75">
        <v>1836752</v>
      </c>
    </row>
    <row r="11680" spans="1:35">
      <c r="A11680" t="str">
        <f>VLOOKUP($I:$I,'영업팀 RAW'!$A:$Z,26,0)</f>
        <v>판매계획</v>
      </c>
      <c r="B11680" t="str">
        <f>VLOOKUP($I:$I,'영업팀 RAW'!$A:$AA,27,0)</f>
        <v>12개월</v>
      </c>
      <c r="G11680" s="31" t="s">
        <v>35805</v>
      </c>
      <c r="H11680" s="30" t="s">
        <v>35806</v>
      </c>
      <c r="I11680" s="32" t="s">
        <v>35805</v>
      </c>
      <c r="J11680" s="565"/>
      <c r="K11680" s="565"/>
      <c r="L11680" s="565"/>
      <c r="M11680" s="565"/>
      <c r="N11680" s="60">
        <v>135519</v>
      </c>
      <c r="O11680" s="60">
        <v>63397</v>
      </c>
      <c r="P11680" s="60">
        <v>25009</v>
      </c>
      <c r="Q11680" s="60">
        <v>15435</v>
      </c>
      <c r="R11680" s="60">
        <v>22518</v>
      </c>
      <c r="S11680" s="60">
        <v>13039</v>
      </c>
      <c r="T11680" s="60">
        <v>131206</v>
      </c>
      <c r="U11680" s="60">
        <v>-39178</v>
      </c>
      <c r="V11680" s="60">
        <v>115909</v>
      </c>
      <c r="W11680" s="60">
        <v>63397</v>
      </c>
      <c r="X11680" s="60"/>
      <c r="Y11680" s="60"/>
      <c r="Z11680" s="60">
        <v>10624</v>
      </c>
      <c r="AA11680" s="60">
        <v>4150</v>
      </c>
      <c r="AB11680" s="60">
        <v>17191</v>
      </c>
      <c r="AC11680" s="60">
        <v>12408</v>
      </c>
      <c r="AD11680" s="60">
        <v>38018</v>
      </c>
      <c r="AE11680" s="60">
        <v>14789</v>
      </c>
      <c r="AF11680" s="60">
        <v>23458</v>
      </c>
      <c r="AG11680" s="60">
        <v>9520</v>
      </c>
      <c r="AH11680" s="588">
        <v>519452</v>
      </c>
      <c r="AI11680" s="75">
        <v>156957</v>
      </c>
    </row>
    <row r="11681" spans="1:35">
      <c r="A11681" t="str">
        <f>VLOOKUP($I:$I,'영업팀 RAW'!$A:$Z,26,0)</f>
        <v>판매계획</v>
      </c>
      <c r="B11681" t="str">
        <f>VLOOKUP($I:$I,'영업팀 RAW'!$A:$AA,27,0)</f>
        <v>12개월</v>
      </c>
      <c r="G11681" s="31" t="s">
        <v>35809</v>
      </c>
      <c r="H11681" s="30" t="s">
        <v>35810</v>
      </c>
      <c r="I11681" s="32" t="s">
        <v>35809</v>
      </c>
      <c r="J11681" s="60">
        <v>18627</v>
      </c>
      <c r="K11681" s="60">
        <v>13765</v>
      </c>
      <c r="L11681" s="60">
        <v>10697</v>
      </c>
      <c r="M11681" s="60">
        <v>5749</v>
      </c>
      <c r="N11681" s="60">
        <v>135519</v>
      </c>
      <c r="O11681" s="60">
        <v>63397</v>
      </c>
      <c r="P11681" s="60">
        <v>36631</v>
      </c>
      <c r="Q11681" s="60">
        <v>22191</v>
      </c>
      <c r="R11681" s="60">
        <v>12216</v>
      </c>
      <c r="S11681" s="60">
        <v>7477</v>
      </c>
      <c r="T11681" s="60">
        <v>23212</v>
      </c>
      <c r="U11681" s="60">
        <v>-55138</v>
      </c>
      <c r="V11681" s="60">
        <v>116997</v>
      </c>
      <c r="W11681" s="60">
        <v>64571</v>
      </c>
      <c r="X11681" s="60">
        <v>128073</v>
      </c>
      <c r="Y11681" s="60">
        <v>50192</v>
      </c>
      <c r="Z11681" s="60">
        <v>36226</v>
      </c>
      <c r="AA11681" s="60">
        <v>-20877</v>
      </c>
      <c r="AB11681" s="60">
        <v>48391</v>
      </c>
      <c r="AC11681" s="60">
        <v>24847</v>
      </c>
      <c r="AD11681" s="60">
        <v>85801</v>
      </c>
      <c r="AE11681" s="60">
        <v>43730</v>
      </c>
      <c r="AF11681" s="60">
        <v>242522</v>
      </c>
      <c r="AG11681" s="60">
        <v>120766</v>
      </c>
      <c r="AH11681" s="588">
        <v>894912</v>
      </c>
      <c r="AI11681" s="75">
        <v>340670</v>
      </c>
    </row>
    <row r="11682" spans="1:35">
      <c r="A11682" t="str">
        <f>VLOOKUP($I:$I,'영업팀 RAW'!$A:$Z,26,0)</f>
        <v>판매계획</v>
      </c>
      <c r="B11682" t="str">
        <f>VLOOKUP($I:$I,'영업팀 RAW'!$A:$AA,27,0)</f>
        <v>12개월</v>
      </c>
      <c r="G11682" s="31" t="s">
        <v>35811</v>
      </c>
      <c r="H11682" s="30" t="s">
        <v>35812</v>
      </c>
      <c r="I11682" s="32" t="s">
        <v>35811</v>
      </c>
      <c r="J11682" s="565"/>
      <c r="K11682" s="565"/>
      <c r="L11682" s="60">
        <v>77059</v>
      </c>
      <c r="M11682" s="60">
        <v>42088</v>
      </c>
      <c r="N11682" s="60">
        <v>698689</v>
      </c>
      <c r="O11682" s="60">
        <v>311425</v>
      </c>
      <c r="P11682" s="60">
        <v>1885882</v>
      </c>
      <c r="Q11682" s="60">
        <v>751228</v>
      </c>
      <c r="R11682" s="60">
        <v>683253</v>
      </c>
      <c r="S11682" s="60">
        <v>303714</v>
      </c>
      <c r="T11682" s="60">
        <v>2629062</v>
      </c>
      <c r="U11682" s="60">
        <v>-147936</v>
      </c>
      <c r="V11682" s="60">
        <v>307862</v>
      </c>
      <c r="W11682" s="60">
        <v>179213</v>
      </c>
      <c r="X11682" s="60">
        <v>1074457</v>
      </c>
      <c r="Y11682" s="60">
        <v>-3043198</v>
      </c>
      <c r="Z11682" s="60">
        <v>78194</v>
      </c>
      <c r="AA11682" s="60">
        <v>31870</v>
      </c>
      <c r="AB11682" s="60">
        <v>364347</v>
      </c>
      <c r="AC11682" s="60">
        <v>154308</v>
      </c>
      <c r="AD11682" s="60">
        <v>1870971</v>
      </c>
      <c r="AE11682" s="60">
        <v>777955</v>
      </c>
      <c r="AF11682" s="60">
        <v>281060</v>
      </c>
      <c r="AG11682" s="60">
        <v>111602</v>
      </c>
      <c r="AH11682" s="588">
        <v>9950836</v>
      </c>
      <c r="AI11682" s="75">
        <v>-527731</v>
      </c>
    </row>
    <row r="11683" spans="1:35">
      <c r="A11683" t="str">
        <f>VLOOKUP($I:$I,'영업팀 RAW'!$A:$Z,26,0)</f>
        <v>판매계획</v>
      </c>
      <c r="B11683" t="str">
        <f>VLOOKUP($I:$I,'영업팀 RAW'!$A:$AA,27,0)</f>
        <v>12개월</v>
      </c>
      <c r="G11683" s="31" t="s">
        <v>35813</v>
      </c>
      <c r="H11683" s="30" t="s">
        <v>41411</v>
      </c>
      <c r="I11683" s="32" t="s">
        <v>35813</v>
      </c>
      <c r="J11683" s="565"/>
      <c r="K11683" s="565"/>
      <c r="L11683" s="60">
        <v>44644</v>
      </c>
      <c r="M11683" s="60">
        <v>22828</v>
      </c>
      <c r="N11683" s="60">
        <v>1232848</v>
      </c>
      <c r="O11683" s="60">
        <v>479625</v>
      </c>
      <c r="P11683" s="60">
        <v>697848</v>
      </c>
      <c r="Q11683" s="60">
        <v>226150</v>
      </c>
      <c r="R11683" s="60">
        <v>219858</v>
      </c>
      <c r="S11683" s="60">
        <v>114933</v>
      </c>
      <c r="T11683" s="60">
        <v>335678</v>
      </c>
      <c r="U11683" s="60">
        <v>-84668</v>
      </c>
      <c r="V11683" s="60">
        <v>862314</v>
      </c>
      <c r="W11683" s="60">
        <v>410454</v>
      </c>
      <c r="X11683" s="60">
        <v>410722</v>
      </c>
      <c r="Y11683" s="60">
        <v>154299</v>
      </c>
      <c r="Z11683" s="60">
        <v>269316</v>
      </c>
      <c r="AA11683" s="60">
        <v>109234</v>
      </c>
      <c r="AB11683" s="60">
        <v>340969</v>
      </c>
      <c r="AC11683" s="60">
        <v>172889</v>
      </c>
      <c r="AD11683" s="60">
        <v>535867</v>
      </c>
      <c r="AE11683" s="60">
        <v>255781</v>
      </c>
      <c r="AF11683" s="60">
        <v>222258</v>
      </c>
      <c r="AG11683" s="60">
        <v>119175</v>
      </c>
      <c r="AH11683" s="588">
        <v>5172322</v>
      </c>
      <c r="AI11683" s="75">
        <v>1980700</v>
      </c>
    </row>
    <row r="11684" spans="1:35">
      <c r="A11684" t="str">
        <f>VLOOKUP($I:$I,'영업팀 RAW'!$A:$Z,26,0)</f>
        <v>판매계획</v>
      </c>
      <c r="B11684" t="str">
        <f>VLOOKUP($I:$I,'영업팀 RAW'!$A:$AA,27,0)</f>
        <v>12개월</v>
      </c>
      <c r="G11684" s="31" t="s">
        <v>35752</v>
      </c>
      <c r="H11684" s="30" t="s">
        <v>35973</v>
      </c>
      <c r="I11684" s="32" t="s">
        <v>35752</v>
      </c>
      <c r="J11684" s="565"/>
      <c r="K11684" s="565"/>
      <c r="L11684" s="60">
        <v>821630</v>
      </c>
      <c r="M11684" s="60">
        <v>362399</v>
      </c>
      <c r="N11684" s="60">
        <v>2292353</v>
      </c>
      <c r="O11684" s="60">
        <v>1072653</v>
      </c>
      <c r="P11684" s="60">
        <v>4130655</v>
      </c>
      <c r="Q11684" s="60">
        <v>1808413</v>
      </c>
      <c r="R11684" s="60">
        <v>4698748</v>
      </c>
      <c r="S11684" s="60">
        <v>1951233</v>
      </c>
      <c r="T11684" s="60">
        <v>5598229</v>
      </c>
      <c r="U11684" s="60">
        <v>-794231</v>
      </c>
      <c r="V11684" s="60">
        <v>2880251</v>
      </c>
      <c r="W11684" s="60">
        <v>1117613</v>
      </c>
      <c r="X11684" s="60">
        <v>749370</v>
      </c>
      <c r="Y11684" s="60">
        <v>374761</v>
      </c>
      <c r="Z11684" s="60">
        <v>225329</v>
      </c>
      <c r="AA11684" s="60">
        <v>20308</v>
      </c>
      <c r="AB11684" s="565"/>
      <c r="AC11684" s="565"/>
      <c r="AD11684" s="565"/>
      <c r="AE11684" s="565"/>
      <c r="AF11684" s="60">
        <v>86692</v>
      </c>
      <c r="AG11684" s="60">
        <v>42710</v>
      </c>
      <c r="AH11684" s="588">
        <v>21483257</v>
      </c>
      <c r="AI11684" s="75">
        <v>5955859</v>
      </c>
    </row>
    <row r="11685" spans="1:35">
      <c r="A11685" t="str">
        <f>VLOOKUP($I:$I,'영업팀 RAW'!$A:$Z,26,0)</f>
        <v>판매계획</v>
      </c>
      <c r="B11685" t="str">
        <f>VLOOKUP($I:$I,'영업팀 RAW'!$A:$AA,27,0)</f>
        <v>12개월</v>
      </c>
      <c r="G11685" s="31" t="s">
        <v>35750</v>
      </c>
      <c r="H11685" s="30" t="s">
        <v>35972</v>
      </c>
      <c r="I11685" s="32" t="s">
        <v>35750</v>
      </c>
      <c r="J11685" s="565"/>
      <c r="K11685" s="565"/>
      <c r="L11685" s="60">
        <v>647482</v>
      </c>
      <c r="M11685" s="60">
        <v>271587</v>
      </c>
      <c r="N11685" s="60">
        <v>620042</v>
      </c>
      <c r="O11685" s="60">
        <v>314866</v>
      </c>
      <c r="P11685" s="60">
        <v>1279427</v>
      </c>
      <c r="Q11685" s="60">
        <v>534893</v>
      </c>
      <c r="R11685" s="60">
        <v>549115</v>
      </c>
      <c r="S11685" s="60">
        <v>242897</v>
      </c>
      <c r="T11685" s="60">
        <v>2305903</v>
      </c>
      <c r="U11685" s="60">
        <v>-401353</v>
      </c>
      <c r="V11685" s="60">
        <v>1601876</v>
      </c>
      <c r="W11685" s="60">
        <v>611635</v>
      </c>
      <c r="X11685" s="60">
        <v>2202474</v>
      </c>
      <c r="Y11685" s="60">
        <v>788844</v>
      </c>
      <c r="Z11685" s="60">
        <v>463988</v>
      </c>
      <c r="AA11685" s="60">
        <v>35993</v>
      </c>
      <c r="AB11685" s="60">
        <v>464376</v>
      </c>
      <c r="AC11685" s="60">
        <v>205270</v>
      </c>
      <c r="AD11685" s="60">
        <v>594799</v>
      </c>
      <c r="AE11685" s="60">
        <v>252439</v>
      </c>
      <c r="AF11685" s="60">
        <v>571068</v>
      </c>
      <c r="AG11685" s="60">
        <v>267820</v>
      </c>
      <c r="AH11685" s="588">
        <v>11300550</v>
      </c>
      <c r="AI11685" s="75">
        <v>3124891</v>
      </c>
    </row>
    <row r="11686" spans="1:35">
      <c r="A11686" t="str">
        <f>VLOOKUP($I:$I,'영업팀 RAW'!$A:$Z,26,0)</f>
        <v>온오프기획품의</v>
      </c>
      <c r="B11686">
        <f>VLOOKUP($I:$I,'영업팀 RAW'!$A:$AA,27,0)</f>
        <v>0</v>
      </c>
      <c r="G11686" s="31" t="s">
        <v>35754</v>
      </c>
      <c r="H11686" s="30" t="s">
        <v>35975</v>
      </c>
      <c r="I11686" s="32" t="s">
        <v>35754</v>
      </c>
      <c r="J11686" s="565"/>
      <c r="K11686" s="565"/>
      <c r="L11686" s="565"/>
      <c r="M11686" s="565"/>
      <c r="N11686" s="60">
        <v>110492500</v>
      </c>
      <c r="O11686" s="60">
        <v>26482685</v>
      </c>
      <c r="P11686" s="60"/>
      <c r="Q11686" s="60"/>
      <c r="R11686" s="565"/>
      <c r="S11686" s="565"/>
      <c r="T11686" s="565"/>
      <c r="U11686" s="565"/>
      <c r="V11686" s="565"/>
      <c r="W11686" s="565"/>
      <c r="X11686" s="565"/>
      <c r="Y11686" s="565"/>
      <c r="Z11686" s="565"/>
      <c r="AA11686" s="565"/>
      <c r="AB11686" s="565"/>
      <c r="AC11686" s="565"/>
      <c r="AD11686" s="565"/>
      <c r="AE11686" s="565"/>
      <c r="AF11686" s="565"/>
      <c r="AG11686" s="565"/>
      <c r="AH11686" s="588">
        <v>110492500</v>
      </c>
      <c r="AI11686" s="75">
        <v>26482685</v>
      </c>
    </row>
    <row r="11687" spans="1:35">
      <c r="A11687" t="e">
        <f>VLOOKUP($I:$I,'영업팀 RAW'!$A:$Z,26,0)</f>
        <v>#N/A</v>
      </c>
      <c r="B11687" t="e">
        <f>VLOOKUP($I:$I,'영업팀 RAW'!$A:$AA,27,0)</f>
        <v>#N/A</v>
      </c>
      <c r="G11687" s="31" t="s">
        <v>35755</v>
      </c>
      <c r="H11687" s="30" t="s">
        <v>35756</v>
      </c>
      <c r="I11687" s="32" t="s">
        <v>35755</v>
      </c>
      <c r="J11687" s="565"/>
      <c r="K11687" s="565"/>
      <c r="L11687" s="565"/>
      <c r="M11687" s="565"/>
      <c r="N11687" s="60">
        <v>3249178</v>
      </c>
      <c r="O11687" s="60">
        <v>1100474</v>
      </c>
      <c r="P11687" s="60">
        <v>19425749</v>
      </c>
      <c r="Q11687" s="60">
        <v>2002620</v>
      </c>
      <c r="R11687" s="60">
        <v>1450322</v>
      </c>
      <c r="S11687" s="60">
        <v>164337</v>
      </c>
      <c r="T11687" s="60">
        <v>620040</v>
      </c>
      <c r="U11687" s="60">
        <v>-189641</v>
      </c>
      <c r="V11687" s="60">
        <v>162933</v>
      </c>
      <c r="W11687" s="60">
        <v>31379</v>
      </c>
      <c r="X11687" s="60">
        <v>46865</v>
      </c>
      <c r="Y11687" s="60">
        <v>13551</v>
      </c>
      <c r="Z11687" s="60"/>
      <c r="AA11687" s="60"/>
      <c r="AB11687" s="60">
        <v>17920</v>
      </c>
      <c r="AC11687" s="60">
        <v>1791</v>
      </c>
      <c r="AD11687" s="60"/>
      <c r="AE11687" s="60"/>
      <c r="AF11687" s="60"/>
      <c r="AG11687" s="60"/>
      <c r="AH11687" s="588">
        <v>24973007</v>
      </c>
      <c r="AI11687" s="75">
        <v>3124511</v>
      </c>
    </row>
    <row r="11688" spans="1:35">
      <c r="A11688" t="str">
        <f>VLOOKUP($I:$I,'영업팀 RAW'!$A:$Z,26,0)</f>
        <v>판매계획</v>
      </c>
      <c r="B11688">
        <f>VLOOKUP($I:$I,'영업팀 RAW'!$A:$AA,27,0)</f>
        <v>0</v>
      </c>
      <c r="G11688" s="31" t="s">
        <v>35733</v>
      </c>
      <c r="H11688" s="30" t="s">
        <v>35877</v>
      </c>
      <c r="I11688" s="32" t="s">
        <v>35733</v>
      </c>
      <c r="J11688" s="565"/>
      <c r="K11688" s="565"/>
      <c r="L11688" s="565"/>
      <c r="M11688" s="565"/>
      <c r="N11688" s="60">
        <v>65840</v>
      </c>
      <c r="O11688" s="60">
        <v>26667</v>
      </c>
      <c r="P11688" s="60">
        <v>2284753</v>
      </c>
      <c r="Q11688" s="60">
        <v>603928</v>
      </c>
      <c r="R11688" s="60">
        <v>248723</v>
      </c>
      <c r="S11688" s="60">
        <v>113101</v>
      </c>
      <c r="T11688" s="60">
        <v>1597227</v>
      </c>
      <c r="U11688" s="60">
        <v>-84577</v>
      </c>
      <c r="V11688" s="60">
        <v>2455859</v>
      </c>
      <c r="W11688" s="60">
        <v>411597</v>
      </c>
      <c r="X11688" s="60">
        <v>5612876</v>
      </c>
      <c r="Y11688" s="60">
        <v>1478041</v>
      </c>
      <c r="Z11688" s="60">
        <v>4145267</v>
      </c>
      <c r="AA11688" s="60">
        <v>382163</v>
      </c>
      <c r="AB11688" s="60">
        <v>1254439</v>
      </c>
      <c r="AC11688" s="60">
        <v>386828</v>
      </c>
      <c r="AD11688" s="60">
        <v>3616888</v>
      </c>
      <c r="AE11688" s="60">
        <v>921905</v>
      </c>
      <c r="AF11688" s="60">
        <v>6853666</v>
      </c>
      <c r="AG11688" s="60">
        <v>1586243</v>
      </c>
      <c r="AH11688" s="588">
        <v>28135538</v>
      </c>
      <c r="AI11688" s="75">
        <v>5825896</v>
      </c>
    </row>
    <row r="11689" spans="1:35">
      <c r="A11689" t="str">
        <f>VLOOKUP($I:$I,'영업팀 RAW'!$A:$Z,26,0)</f>
        <v>판매계획</v>
      </c>
      <c r="B11689">
        <f>VLOOKUP($I:$I,'영업팀 RAW'!$A:$AA,27,0)</f>
        <v>0</v>
      </c>
      <c r="G11689" s="31" t="s">
        <v>35731</v>
      </c>
      <c r="H11689" s="30" t="s">
        <v>35732</v>
      </c>
      <c r="I11689" s="32" t="s">
        <v>35731</v>
      </c>
      <c r="J11689" s="565"/>
      <c r="K11689" s="565"/>
      <c r="L11689" s="565"/>
      <c r="M11689" s="565"/>
      <c r="N11689" s="60">
        <v>640337</v>
      </c>
      <c r="O11689" s="60">
        <v>284479</v>
      </c>
      <c r="P11689" s="60">
        <v>1159926</v>
      </c>
      <c r="Q11689" s="60">
        <v>516206</v>
      </c>
      <c r="R11689" s="60">
        <v>2650042</v>
      </c>
      <c r="S11689" s="60">
        <v>1200165</v>
      </c>
      <c r="T11689" s="60">
        <v>9798092</v>
      </c>
      <c r="U11689" s="60">
        <v>3474660</v>
      </c>
      <c r="V11689" s="60">
        <v>9998502</v>
      </c>
      <c r="W11689" s="60">
        <v>3472014</v>
      </c>
      <c r="X11689" s="60">
        <v>13697074</v>
      </c>
      <c r="Y11689" s="60">
        <v>6015645</v>
      </c>
      <c r="Z11689" s="60">
        <v>2064493</v>
      </c>
      <c r="AA11689" s="60">
        <v>648818</v>
      </c>
      <c r="AB11689" s="60">
        <v>6178046</v>
      </c>
      <c r="AC11689" s="60">
        <v>1658924</v>
      </c>
      <c r="AD11689" s="60">
        <v>7553013</v>
      </c>
      <c r="AE11689" s="60">
        <v>3523089</v>
      </c>
      <c r="AF11689" s="60">
        <v>17170121</v>
      </c>
      <c r="AG11689" s="60">
        <v>6520698</v>
      </c>
      <c r="AH11689" s="588">
        <v>70909646</v>
      </c>
      <c r="AI11689" s="75">
        <v>27314698</v>
      </c>
    </row>
    <row r="11690" spans="1:35">
      <c r="A11690" t="e">
        <f>VLOOKUP($I:$I,'영업팀 RAW'!$A:$Z,26,0)</f>
        <v>#N/A</v>
      </c>
      <c r="B11690" t="e">
        <f>VLOOKUP($I:$I,'영업팀 RAW'!$A:$AA,27,0)</f>
        <v>#N/A</v>
      </c>
      <c r="G11690" s="31" t="s">
        <v>59858</v>
      </c>
      <c r="H11690" s="30" t="s">
        <v>59859</v>
      </c>
      <c r="I11690" s="32" t="s">
        <v>41847</v>
      </c>
      <c r="J11690" s="60">
        <v>22988597</v>
      </c>
      <c r="K11690" s="60">
        <v>8193715</v>
      </c>
      <c r="L11690" s="565"/>
      <c r="M11690" s="565"/>
      <c r="N11690" s="565"/>
      <c r="O11690" s="565"/>
      <c r="P11690" s="60">
        <v>31480673</v>
      </c>
      <c r="Q11690" s="60">
        <v>9992741</v>
      </c>
      <c r="R11690" s="565"/>
      <c r="S11690" s="565"/>
      <c r="T11690" s="565"/>
      <c r="U11690" s="565"/>
      <c r="V11690" s="565"/>
      <c r="W11690" s="565"/>
      <c r="X11690" s="565"/>
      <c r="Y11690" s="565"/>
      <c r="Z11690" s="565"/>
      <c r="AA11690" s="565"/>
      <c r="AB11690" s="565"/>
      <c r="AC11690" s="565"/>
      <c r="AD11690" s="565"/>
      <c r="AE11690" s="565"/>
      <c r="AF11690" s="565"/>
      <c r="AG11690" s="565"/>
      <c r="AH11690" s="588">
        <v>54469270</v>
      </c>
      <c r="AI11690" s="75">
        <v>18186456</v>
      </c>
    </row>
    <row r="11691" spans="1:35">
      <c r="A11691" t="e">
        <f>VLOOKUP($I:$I,'영업팀 RAW'!$A:$Z,26,0)</f>
        <v>#N/A</v>
      </c>
      <c r="B11691" t="e">
        <f>VLOOKUP($I:$I,'영업팀 RAW'!$A:$AA,27,0)</f>
        <v>#N/A</v>
      </c>
      <c r="G11691" s="31" t="s">
        <v>59860</v>
      </c>
      <c r="H11691" s="30" t="s">
        <v>59861</v>
      </c>
      <c r="I11691" s="32" t="s">
        <v>41847</v>
      </c>
      <c r="J11691" s="60">
        <v>17425759</v>
      </c>
      <c r="K11691" s="60">
        <v>6210980</v>
      </c>
      <c r="L11691" s="565"/>
      <c r="M11691" s="565"/>
      <c r="N11691" s="565"/>
      <c r="O11691" s="565"/>
      <c r="P11691" s="60">
        <v>63385185</v>
      </c>
      <c r="Q11691" s="60">
        <v>20120020</v>
      </c>
      <c r="R11691" s="565"/>
      <c r="S11691" s="565"/>
      <c r="T11691" s="565"/>
      <c r="U11691" s="565"/>
      <c r="V11691" s="565"/>
      <c r="W11691" s="565"/>
      <c r="X11691" s="565"/>
      <c r="Y11691" s="565"/>
      <c r="Z11691" s="565"/>
      <c r="AA11691" s="565"/>
      <c r="AB11691" s="565"/>
      <c r="AC11691" s="565"/>
      <c r="AD11691" s="565"/>
      <c r="AE11691" s="565"/>
      <c r="AF11691" s="565"/>
      <c r="AG11691" s="565"/>
      <c r="AH11691" s="588">
        <v>80810944</v>
      </c>
      <c r="AI11691" s="75">
        <v>26331000</v>
      </c>
    </row>
    <row r="11692" spans="1:35">
      <c r="A11692" t="e">
        <f>VLOOKUP($I:$I,'영업팀 RAW'!$A:$Z,26,0)</f>
        <v>#N/A</v>
      </c>
      <c r="B11692" t="e">
        <f>VLOOKUP($I:$I,'영업팀 RAW'!$A:$AA,27,0)</f>
        <v>#N/A</v>
      </c>
      <c r="G11692" s="31" t="s">
        <v>59862</v>
      </c>
      <c r="H11692" s="30" t="s">
        <v>59863</v>
      </c>
      <c r="I11692" s="32" t="s">
        <v>41847</v>
      </c>
      <c r="J11692" s="60">
        <v>16755537</v>
      </c>
      <c r="K11692" s="60">
        <v>5972096</v>
      </c>
      <c r="L11692" s="565"/>
      <c r="M11692" s="565"/>
      <c r="N11692" s="565"/>
      <c r="O11692" s="565"/>
      <c r="P11692" s="60">
        <v>15740336</v>
      </c>
      <c r="Q11692" s="60">
        <v>4996371</v>
      </c>
      <c r="R11692" s="565"/>
      <c r="S11692" s="565"/>
      <c r="T11692" s="565"/>
      <c r="U11692" s="565"/>
      <c r="V11692" s="565"/>
      <c r="W11692" s="565"/>
      <c r="X11692" s="565"/>
      <c r="Y11692" s="565"/>
      <c r="Z11692" s="565"/>
      <c r="AA11692" s="565"/>
      <c r="AB11692" s="565"/>
      <c r="AC11692" s="565"/>
      <c r="AD11692" s="565"/>
      <c r="AE11692" s="565"/>
      <c r="AF11692" s="565"/>
      <c r="AG11692" s="565"/>
      <c r="AH11692" s="588">
        <v>32495873</v>
      </c>
      <c r="AI11692" s="75">
        <v>10968467</v>
      </c>
    </row>
    <row r="11693" spans="1:35">
      <c r="A11693" t="str">
        <f>VLOOKUP($I:$I,'영업팀 RAW'!$A:$Z,26,0)</f>
        <v>온오프기획품의</v>
      </c>
      <c r="B11693">
        <f>VLOOKUP($I:$I,'영업팀 RAW'!$A:$AA,27,0)</f>
        <v>0</v>
      </c>
      <c r="G11693" s="31" t="s">
        <v>35881</v>
      </c>
      <c r="H11693" s="30" t="s">
        <v>35882</v>
      </c>
      <c r="I11693" s="32" t="s">
        <v>35881</v>
      </c>
      <c r="J11693" s="565"/>
      <c r="K11693" s="565"/>
      <c r="L11693" s="565"/>
      <c r="M11693" s="565"/>
      <c r="N11693" s="565"/>
      <c r="O11693" s="565"/>
      <c r="P11693" s="565"/>
      <c r="Q11693" s="565"/>
      <c r="R11693" s="60">
        <v>2952356</v>
      </c>
      <c r="S11693" s="60">
        <v>1260750</v>
      </c>
      <c r="T11693" s="60">
        <v>7763</v>
      </c>
      <c r="U11693" s="60">
        <v>-57032</v>
      </c>
      <c r="V11693" s="60">
        <v>25837</v>
      </c>
      <c r="W11693" s="60">
        <v>10309</v>
      </c>
      <c r="X11693" s="60">
        <v>10638287</v>
      </c>
      <c r="Y11693" s="60">
        <v>4605661</v>
      </c>
      <c r="Z11693" s="60"/>
      <c r="AA11693" s="60"/>
      <c r="AB11693" s="565"/>
      <c r="AC11693" s="565"/>
      <c r="AD11693" s="60">
        <v>4363</v>
      </c>
      <c r="AE11693" s="60">
        <v>2358</v>
      </c>
      <c r="AF11693" s="60">
        <v>14541</v>
      </c>
      <c r="AG11693" s="60">
        <v>10588</v>
      </c>
      <c r="AH11693" s="588">
        <v>13643147</v>
      </c>
      <c r="AI11693" s="75">
        <v>5832634</v>
      </c>
    </row>
    <row r="11694" spans="1:35">
      <c r="A11694" t="e">
        <f>VLOOKUP($I:$I,'영업팀 RAW'!$A:$Z,26,0)</f>
        <v>#N/A</v>
      </c>
      <c r="B11694" t="e">
        <f>VLOOKUP($I:$I,'영업팀 RAW'!$A:$AA,27,0)</f>
        <v>#N/A</v>
      </c>
      <c r="G11694" s="31" t="s">
        <v>36028</v>
      </c>
      <c r="H11694" s="30" t="s">
        <v>36029</v>
      </c>
      <c r="I11694" s="32" t="s">
        <v>36028</v>
      </c>
      <c r="J11694" s="565"/>
      <c r="K11694" s="565"/>
      <c r="L11694" s="60">
        <v>20043</v>
      </c>
      <c r="M11694" s="60">
        <v>2807</v>
      </c>
      <c r="N11694" s="60">
        <v>1627343</v>
      </c>
      <c r="O11694" s="60">
        <v>202278</v>
      </c>
      <c r="P11694" s="60">
        <v>1505443</v>
      </c>
      <c r="Q11694" s="60">
        <v>213130</v>
      </c>
      <c r="R11694" s="60">
        <v>2540014</v>
      </c>
      <c r="S11694" s="60">
        <v>298670</v>
      </c>
      <c r="T11694" s="60">
        <v>15031582</v>
      </c>
      <c r="U11694" s="60">
        <v>683595</v>
      </c>
      <c r="V11694" s="60">
        <v>2863278</v>
      </c>
      <c r="W11694" s="60">
        <v>472259</v>
      </c>
      <c r="X11694" s="60">
        <v>2332348</v>
      </c>
      <c r="Y11694" s="60">
        <v>211967</v>
      </c>
      <c r="Z11694" s="60">
        <v>1280579</v>
      </c>
      <c r="AA11694" s="60">
        <v>173446</v>
      </c>
      <c r="AB11694" s="60">
        <v>2372352</v>
      </c>
      <c r="AC11694" s="60">
        <v>392409</v>
      </c>
      <c r="AD11694" s="60">
        <v>2690573</v>
      </c>
      <c r="AE11694" s="60">
        <v>408793</v>
      </c>
      <c r="AF11694" s="60">
        <v>1726575</v>
      </c>
      <c r="AG11694" s="60">
        <v>201487</v>
      </c>
      <c r="AH11694" s="588">
        <v>33990130</v>
      </c>
      <c r="AI11694" s="75">
        <v>3260841</v>
      </c>
    </row>
    <row r="11695" spans="1:35">
      <c r="A11695" t="e">
        <f>VLOOKUP($I:$I,'영업팀 RAW'!$A:$Z,26,0)</f>
        <v>#N/A</v>
      </c>
      <c r="B11695" t="e">
        <f>VLOOKUP($I:$I,'영업팀 RAW'!$A:$AA,27,0)</f>
        <v>#N/A</v>
      </c>
      <c r="G11695" s="31" t="s">
        <v>36036</v>
      </c>
      <c r="H11695" s="30" t="s">
        <v>36037</v>
      </c>
      <c r="I11695" s="32" t="s">
        <v>36036</v>
      </c>
      <c r="J11695" s="565"/>
      <c r="K11695" s="565"/>
      <c r="L11695" s="60">
        <v>1348488</v>
      </c>
      <c r="M11695" s="60">
        <v>183620</v>
      </c>
      <c r="N11695" s="60">
        <v>12711568</v>
      </c>
      <c r="O11695" s="60">
        <v>1531654</v>
      </c>
      <c r="P11695" s="60">
        <v>19553627</v>
      </c>
      <c r="Q11695" s="60">
        <v>2845764</v>
      </c>
      <c r="R11695" s="60">
        <v>18181259</v>
      </c>
      <c r="S11695" s="60">
        <v>2464600</v>
      </c>
      <c r="T11695" s="60">
        <v>6886107</v>
      </c>
      <c r="U11695" s="60">
        <v>-3445968</v>
      </c>
      <c r="V11695" s="60">
        <v>4739285</v>
      </c>
      <c r="W11695" s="60">
        <v>996335</v>
      </c>
      <c r="X11695" s="60">
        <v>9024586</v>
      </c>
      <c r="Y11695" s="60">
        <v>1042939</v>
      </c>
      <c r="Z11695" s="60">
        <v>1716477</v>
      </c>
      <c r="AA11695" s="60">
        <v>353753</v>
      </c>
      <c r="AB11695" s="60">
        <v>5419886</v>
      </c>
      <c r="AC11695" s="60">
        <v>979199</v>
      </c>
      <c r="AD11695" s="60">
        <v>2288683</v>
      </c>
      <c r="AE11695" s="60">
        <v>363378</v>
      </c>
      <c r="AF11695" s="60">
        <v>7643669</v>
      </c>
      <c r="AG11695" s="60">
        <v>1011714</v>
      </c>
      <c r="AH11695" s="588">
        <v>89513635</v>
      </c>
      <c r="AI11695" s="75">
        <v>8326988</v>
      </c>
    </row>
    <row r="11696" spans="1:35">
      <c r="A11696" t="e">
        <f>VLOOKUP($I:$I,'영업팀 RAW'!$A:$Z,26,0)</f>
        <v>#N/A</v>
      </c>
      <c r="B11696" t="e">
        <f>VLOOKUP($I:$I,'영업팀 RAW'!$A:$AA,27,0)</f>
        <v>#N/A</v>
      </c>
      <c r="G11696" s="31" t="s">
        <v>36030</v>
      </c>
      <c r="H11696" s="30" t="s">
        <v>36031</v>
      </c>
      <c r="I11696" s="32" t="s">
        <v>36030</v>
      </c>
      <c r="J11696" s="565"/>
      <c r="K11696" s="565"/>
      <c r="L11696" s="565"/>
      <c r="M11696" s="565"/>
      <c r="N11696" s="60">
        <v>315535</v>
      </c>
      <c r="O11696" s="60">
        <v>2344031</v>
      </c>
      <c r="P11696" s="60">
        <v>1215970</v>
      </c>
      <c r="Q11696" s="60">
        <v>149317</v>
      </c>
      <c r="R11696" s="60">
        <v>2826842</v>
      </c>
      <c r="S11696" s="60">
        <v>280124</v>
      </c>
      <c r="T11696" s="60">
        <v>4967632</v>
      </c>
      <c r="U11696" s="60">
        <v>-2510161</v>
      </c>
      <c r="V11696" s="60">
        <v>6533974</v>
      </c>
      <c r="W11696" s="60">
        <v>900750</v>
      </c>
      <c r="X11696" s="60">
        <v>2699555</v>
      </c>
      <c r="Y11696" s="60">
        <v>197050</v>
      </c>
      <c r="Z11696" s="60">
        <v>1436588</v>
      </c>
      <c r="AA11696" s="60">
        <v>-3525192</v>
      </c>
      <c r="AB11696" s="60">
        <v>2192721</v>
      </c>
      <c r="AC11696" s="60">
        <v>4009575</v>
      </c>
      <c r="AD11696" s="60">
        <v>2839492</v>
      </c>
      <c r="AE11696" s="60">
        <v>397776</v>
      </c>
      <c r="AF11696" s="60">
        <v>1796187</v>
      </c>
      <c r="AG11696" s="60">
        <v>182331</v>
      </c>
      <c r="AH11696" s="588">
        <v>26824496</v>
      </c>
      <c r="AI11696" s="75">
        <v>2425601</v>
      </c>
    </row>
    <row r="11697" spans="1:35">
      <c r="A11697" t="e">
        <f>VLOOKUP($I:$I,'영업팀 RAW'!$A:$Z,26,0)</f>
        <v>#N/A</v>
      </c>
      <c r="B11697" t="e">
        <f>VLOOKUP($I:$I,'영업팀 RAW'!$A:$AA,27,0)</f>
        <v>#N/A</v>
      </c>
      <c r="G11697" s="31" t="s">
        <v>36024</v>
      </c>
      <c r="H11697" s="30" t="s">
        <v>36025</v>
      </c>
      <c r="I11697" s="32" t="s">
        <v>36024</v>
      </c>
      <c r="J11697" s="565"/>
      <c r="K11697" s="565"/>
      <c r="L11697" s="565"/>
      <c r="M11697" s="565"/>
      <c r="N11697" s="565"/>
      <c r="O11697" s="565"/>
      <c r="P11697" s="565"/>
      <c r="Q11697" s="565"/>
      <c r="R11697" s="60">
        <v>83091</v>
      </c>
      <c r="S11697" s="60">
        <v>15584</v>
      </c>
      <c r="T11697" s="60">
        <v>495533</v>
      </c>
      <c r="U11697" s="60">
        <v>-523669</v>
      </c>
      <c r="V11697" s="60">
        <v>3114333</v>
      </c>
      <c r="W11697" s="60">
        <v>701090</v>
      </c>
      <c r="X11697" s="60">
        <v>1354288</v>
      </c>
      <c r="Y11697" s="60">
        <v>220106</v>
      </c>
      <c r="Z11697" s="60">
        <v>1092778</v>
      </c>
      <c r="AA11697" s="60">
        <v>226124</v>
      </c>
      <c r="AB11697" s="60">
        <v>5651892</v>
      </c>
      <c r="AC11697" s="60">
        <v>1259101</v>
      </c>
      <c r="AD11697" s="60">
        <v>2957354</v>
      </c>
      <c r="AE11697" s="60">
        <v>-1030411</v>
      </c>
      <c r="AF11697" s="60">
        <v>5083806</v>
      </c>
      <c r="AG11697" s="60">
        <v>733334</v>
      </c>
      <c r="AH11697" s="588">
        <v>19833075</v>
      </c>
      <c r="AI11697" s="75">
        <v>1601259</v>
      </c>
    </row>
    <row r="11698" spans="1:35">
      <c r="A11698" t="e">
        <f>VLOOKUP($I:$I,'영업팀 RAW'!$A:$Z,26,0)</f>
        <v>#N/A</v>
      </c>
      <c r="B11698" t="e">
        <f>VLOOKUP($I:$I,'영업팀 RAW'!$A:$AA,27,0)</f>
        <v>#N/A</v>
      </c>
      <c r="G11698" s="31" t="s">
        <v>36026</v>
      </c>
      <c r="H11698" s="30" t="s">
        <v>36027</v>
      </c>
      <c r="I11698" s="32" t="s">
        <v>36026</v>
      </c>
      <c r="J11698" s="565"/>
      <c r="K11698" s="565"/>
      <c r="L11698" s="565"/>
      <c r="M11698" s="565"/>
      <c r="N11698" s="565"/>
      <c r="O11698" s="565"/>
      <c r="P11698" s="60">
        <v>1149944</v>
      </c>
      <c r="Q11698" s="60">
        <v>220722</v>
      </c>
      <c r="R11698" s="60">
        <v>5227381</v>
      </c>
      <c r="S11698" s="60">
        <v>876836</v>
      </c>
      <c r="T11698" s="60">
        <v>9666546</v>
      </c>
      <c r="U11698" s="60">
        <v>-1647554</v>
      </c>
      <c r="V11698" s="60">
        <v>24964857</v>
      </c>
      <c r="W11698" s="60">
        <v>5132720</v>
      </c>
      <c r="X11698" s="60">
        <v>41693051</v>
      </c>
      <c r="Y11698" s="60">
        <v>4537158</v>
      </c>
      <c r="Z11698" s="60">
        <v>6636501</v>
      </c>
      <c r="AA11698" s="60">
        <v>1284481</v>
      </c>
      <c r="AB11698" s="60">
        <v>14453252</v>
      </c>
      <c r="AC11698" s="60">
        <v>3031225</v>
      </c>
      <c r="AD11698" s="60">
        <v>9915511</v>
      </c>
      <c r="AE11698" s="60">
        <v>2074753</v>
      </c>
      <c r="AF11698" s="60">
        <v>5045437</v>
      </c>
      <c r="AG11698" s="60">
        <v>-672752</v>
      </c>
      <c r="AH11698" s="588">
        <v>118752480</v>
      </c>
      <c r="AI11698" s="75">
        <v>14837589</v>
      </c>
    </row>
    <row r="11699" spans="1:35">
      <c r="A11699" t="e">
        <f>VLOOKUP($I:$I,'영업팀 RAW'!$A:$Z,26,0)</f>
        <v>#N/A</v>
      </c>
      <c r="B11699" t="e">
        <f>VLOOKUP($I:$I,'영업팀 RAW'!$A:$AA,27,0)</f>
        <v>#N/A</v>
      </c>
      <c r="G11699" s="31" t="s">
        <v>36032</v>
      </c>
      <c r="H11699" s="30" t="s">
        <v>36033</v>
      </c>
      <c r="I11699" s="32" t="s">
        <v>36032</v>
      </c>
      <c r="J11699" s="565"/>
      <c r="K11699" s="565"/>
      <c r="L11699" s="565"/>
      <c r="M11699" s="565"/>
      <c r="N11699" s="565"/>
      <c r="O11699" s="565"/>
      <c r="P11699" s="565"/>
      <c r="Q11699" s="565"/>
      <c r="R11699" s="565"/>
      <c r="S11699" s="565"/>
      <c r="T11699" s="60"/>
      <c r="U11699" s="60"/>
      <c r="V11699" s="565"/>
      <c r="W11699" s="565"/>
      <c r="X11699" s="565"/>
      <c r="Y11699" s="565"/>
      <c r="Z11699" s="565"/>
      <c r="AA11699" s="565"/>
      <c r="AB11699" s="565"/>
      <c r="AC11699" s="565"/>
      <c r="AD11699" s="565"/>
      <c r="AE11699" s="565"/>
      <c r="AF11699" s="565"/>
      <c r="AG11699" s="565"/>
      <c r="AH11699" s="588"/>
      <c r="AI11699" s="75"/>
    </row>
    <row r="11700" spans="1:35">
      <c r="A11700" t="e">
        <f>VLOOKUP($I:$I,'영업팀 RAW'!$A:$Z,26,0)</f>
        <v>#N/A</v>
      </c>
      <c r="B11700" t="e">
        <f>VLOOKUP($I:$I,'영업팀 RAW'!$A:$AA,27,0)</f>
        <v>#N/A</v>
      </c>
      <c r="G11700" s="31" t="s">
        <v>59864</v>
      </c>
      <c r="H11700" s="30" t="s">
        <v>59865</v>
      </c>
      <c r="I11700" s="32" t="s">
        <v>41847</v>
      </c>
      <c r="J11700" s="565"/>
      <c r="K11700" s="565"/>
      <c r="L11700" s="565"/>
      <c r="M11700" s="565"/>
      <c r="N11700" s="565"/>
      <c r="O11700" s="565"/>
      <c r="P11700" s="60">
        <v>16626613</v>
      </c>
      <c r="Q11700" s="60">
        <v>5349390</v>
      </c>
      <c r="R11700" s="60">
        <v>3687913</v>
      </c>
      <c r="S11700" s="60">
        <v>1106385</v>
      </c>
      <c r="T11700" s="565"/>
      <c r="U11700" s="565"/>
      <c r="V11700" s="60">
        <v>10006942</v>
      </c>
      <c r="W11700" s="60">
        <v>3060652</v>
      </c>
      <c r="X11700" s="60">
        <v>11337742</v>
      </c>
      <c r="Y11700" s="60">
        <v>3836525</v>
      </c>
      <c r="Z11700" s="565"/>
      <c r="AA11700" s="565"/>
      <c r="AB11700" s="565"/>
      <c r="AC11700" s="565"/>
      <c r="AD11700" s="565"/>
      <c r="AE11700" s="565"/>
      <c r="AF11700" s="565"/>
      <c r="AG11700" s="565"/>
      <c r="AH11700" s="588">
        <v>41659210</v>
      </c>
      <c r="AI11700" s="75">
        <v>13352952</v>
      </c>
    </row>
    <row r="11701" spans="1:35">
      <c r="A11701" t="e">
        <f>VLOOKUP($I:$I,'영업팀 RAW'!$A:$Z,26,0)</f>
        <v>#N/A</v>
      </c>
      <c r="B11701" t="e">
        <f>VLOOKUP($I:$I,'영업팀 RAW'!$A:$AA,27,0)</f>
        <v>#N/A</v>
      </c>
      <c r="G11701" s="31" t="s">
        <v>59866</v>
      </c>
      <c r="H11701" s="30" t="s">
        <v>59867</v>
      </c>
      <c r="I11701" s="32" t="s">
        <v>41847</v>
      </c>
      <c r="J11701" s="565"/>
      <c r="K11701" s="565"/>
      <c r="L11701" s="565"/>
      <c r="M11701" s="565"/>
      <c r="N11701" s="565"/>
      <c r="O11701" s="565"/>
      <c r="P11701" s="60">
        <v>7923619</v>
      </c>
      <c r="Q11701" s="60">
        <v>2549316</v>
      </c>
      <c r="R11701" s="60">
        <v>1780372</v>
      </c>
      <c r="S11701" s="60">
        <v>534116</v>
      </c>
      <c r="T11701" s="565"/>
      <c r="U11701" s="565"/>
      <c r="V11701" s="60">
        <v>4733012</v>
      </c>
      <c r="W11701" s="60">
        <v>1447604</v>
      </c>
      <c r="X11701" s="60">
        <v>5397727</v>
      </c>
      <c r="Y11701" s="60">
        <v>1826511</v>
      </c>
      <c r="Z11701" s="565"/>
      <c r="AA11701" s="565"/>
      <c r="AB11701" s="565"/>
      <c r="AC11701" s="565"/>
      <c r="AD11701" s="565"/>
      <c r="AE11701" s="565"/>
      <c r="AF11701" s="565"/>
      <c r="AG11701" s="565"/>
      <c r="AH11701" s="588">
        <v>19834730</v>
      </c>
      <c r="AI11701" s="75">
        <v>6357547</v>
      </c>
    </row>
    <row r="11702" spans="1:35">
      <c r="A11702" t="e">
        <f>VLOOKUP($I:$I,'영업팀 RAW'!$A:$Z,26,0)</f>
        <v>#N/A</v>
      </c>
      <c r="B11702" t="e">
        <f>VLOOKUP($I:$I,'영업팀 RAW'!$A:$AA,27,0)</f>
        <v>#N/A</v>
      </c>
      <c r="G11702" s="31" t="s">
        <v>59868</v>
      </c>
      <c r="H11702" s="30" t="s">
        <v>59869</v>
      </c>
      <c r="I11702" s="32" t="s">
        <v>41847</v>
      </c>
      <c r="J11702" s="565"/>
      <c r="K11702" s="565"/>
      <c r="L11702" s="565"/>
      <c r="M11702" s="565"/>
      <c r="N11702" s="565"/>
      <c r="O11702" s="565"/>
      <c r="P11702" s="60">
        <v>9872051</v>
      </c>
      <c r="Q11702" s="60">
        <v>3176201</v>
      </c>
      <c r="R11702" s="60">
        <v>2161879</v>
      </c>
      <c r="S11702" s="60">
        <v>648569</v>
      </c>
      <c r="T11702" s="565"/>
      <c r="U11702" s="565"/>
      <c r="V11702" s="60">
        <v>5950073</v>
      </c>
      <c r="W11702" s="60">
        <v>1819846</v>
      </c>
      <c r="X11702" s="60">
        <v>6750305</v>
      </c>
      <c r="Y11702" s="60">
        <v>2284206</v>
      </c>
      <c r="Z11702" s="565"/>
      <c r="AA11702" s="565"/>
      <c r="AB11702" s="565"/>
      <c r="AC11702" s="565"/>
      <c r="AD11702" s="565"/>
      <c r="AE11702" s="565"/>
      <c r="AF11702" s="565"/>
      <c r="AG11702" s="565"/>
      <c r="AH11702" s="588">
        <v>24734308</v>
      </c>
      <c r="AI11702" s="75">
        <v>7928822</v>
      </c>
    </row>
    <row r="11703" spans="1:35">
      <c r="A11703" t="e">
        <f>VLOOKUP($I:$I,'영업팀 RAW'!$A:$Z,26,0)</f>
        <v>#N/A</v>
      </c>
      <c r="B11703" t="e">
        <f>VLOOKUP($I:$I,'영업팀 RAW'!$A:$AA,27,0)</f>
        <v>#N/A</v>
      </c>
      <c r="G11703" s="31" t="s">
        <v>59870</v>
      </c>
      <c r="H11703" s="30" t="s">
        <v>59871</v>
      </c>
      <c r="I11703" s="32" t="s">
        <v>41847</v>
      </c>
      <c r="J11703" s="565"/>
      <c r="K11703" s="565"/>
      <c r="L11703" s="565"/>
      <c r="M11703" s="565"/>
      <c r="N11703" s="565"/>
      <c r="O11703" s="565"/>
      <c r="P11703" s="60">
        <v>5585502</v>
      </c>
      <c r="Q11703" s="60">
        <v>1797061</v>
      </c>
      <c r="R11703" s="60">
        <v>1271693</v>
      </c>
      <c r="S11703" s="60">
        <v>381510</v>
      </c>
      <c r="T11703" s="565"/>
      <c r="U11703" s="565"/>
      <c r="V11703" s="60">
        <v>3380724</v>
      </c>
      <c r="W11703" s="60">
        <v>1034003</v>
      </c>
      <c r="X11703" s="60">
        <v>3777151</v>
      </c>
      <c r="Y11703" s="60">
        <v>1278132</v>
      </c>
      <c r="Z11703" s="565"/>
      <c r="AA11703" s="565"/>
      <c r="AB11703" s="565"/>
      <c r="AC11703" s="565"/>
      <c r="AD11703" s="565"/>
      <c r="AE11703" s="565"/>
      <c r="AF11703" s="565"/>
      <c r="AG11703" s="565"/>
      <c r="AH11703" s="588">
        <v>14015070</v>
      </c>
      <c r="AI11703" s="75">
        <v>4490706</v>
      </c>
    </row>
    <row r="11704" spans="1:35">
      <c r="A11704" t="e">
        <f>VLOOKUP($I:$I,'영업팀 RAW'!$A:$Z,26,0)</f>
        <v>#N/A</v>
      </c>
      <c r="B11704" t="e">
        <f>VLOOKUP($I:$I,'영업팀 RAW'!$A:$AA,27,0)</f>
        <v>#N/A</v>
      </c>
      <c r="G11704" s="31" t="s">
        <v>59872</v>
      </c>
      <c r="H11704" s="30" t="s">
        <v>59873</v>
      </c>
      <c r="I11704" s="32" t="s">
        <v>41847</v>
      </c>
      <c r="J11704" s="565"/>
      <c r="K11704" s="565"/>
      <c r="L11704" s="565"/>
      <c r="M11704" s="565"/>
      <c r="N11704" s="565"/>
      <c r="O11704" s="565"/>
      <c r="P11704" s="60">
        <v>5585502</v>
      </c>
      <c r="Q11704" s="60">
        <v>1797061</v>
      </c>
      <c r="R11704" s="60">
        <v>1271693</v>
      </c>
      <c r="S11704" s="60">
        <v>381510</v>
      </c>
      <c r="T11704" s="565"/>
      <c r="U11704" s="565"/>
      <c r="V11704" s="60">
        <v>3380724</v>
      </c>
      <c r="W11704" s="60">
        <v>1034003</v>
      </c>
      <c r="X11704" s="60">
        <v>3777151</v>
      </c>
      <c r="Y11704" s="60">
        <v>1278132</v>
      </c>
      <c r="Z11704" s="565"/>
      <c r="AA11704" s="565"/>
      <c r="AB11704" s="565"/>
      <c r="AC11704" s="565"/>
      <c r="AD11704" s="565"/>
      <c r="AE11704" s="565"/>
      <c r="AF11704" s="565"/>
      <c r="AG11704" s="565"/>
      <c r="AH11704" s="588">
        <v>14015070</v>
      </c>
      <c r="AI11704" s="75">
        <v>4490706</v>
      </c>
    </row>
    <row r="11705" spans="1:35">
      <c r="A11705" t="e">
        <f>VLOOKUP($I:$I,'영업팀 RAW'!$A:$Z,26,0)</f>
        <v>#N/A</v>
      </c>
      <c r="B11705" t="e">
        <f>VLOOKUP($I:$I,'영업팀 RAW'!$A:$AA,27,0)</f>
        <v>#N/A</v>
      </c>
      <c r="G11705" s="31" t="s">
        <v>59874</v>
      </c>
      <c r="H11705" s="30" t="s">
        <v>59875</v>
      </c>
      <c r="I11705" s="32" t="s">
        <v>41847</v>
      </c>
      <c r="J11705" s="565"/>
      <c r="K11705" s="565"/>
      <c r="L11705" s="565"/>
      <c r="M11705" s="565"/>
      <c r="N11705" s="565"/>
      <c r="O11705" s="565"/>
      <c r="P11705" s="60">
        <v>4026757</v>
      </c>
      <c r="Q11705" s="60">
        <v>1295555</v>
      </c>
      <c r="R11705" s="60">
        <v>890186</v>
      </c>
      <c r="S11705" s="60">
        <v>267059</v>
      </c>
      <c r="T11705" s="565"/>
      <c r="U11705" s="565"/>
      <c r="V11705" s="60">
        <v>2704579</v>
      </c>
      <c r="W11705" s="60">
        <v>827204</v>
      </c>
      <c r="X11705" s="60">
        <v>2698864</v>
      </c>
      <c r="Y11705" s="60">
        <v>913257</v>
      </c>
      <c r="Z11705" s="60">
        <v>-46418</v>
      </c>
      <c r="AA11705" s="60">
        <v>-46442</v>
      </c>
      <c r="AB11705" s="565"/>
      <c r="AC11705" s="565"/>
      <c r="AD11705" s="60">
        <v>-354177</v>
      </c>
      <c r="AE11705" s="60">
        <v>-354291</v>
      </c>
      <c r="AF11705" s="565"/>
      <c r="AG11705" s="565"/>
      <c r="AH11705" s="588">
        <v>9919791</v>
      </c>
      <c r="AI11705" s="75">
        <v>2902342</v>
      </c>
    </row>
    <row r="11706" spans="1:35">
      <c r="A11706" t="str">
        <f>VLOOKUP($I:$I,'영업팀 RAW'!$A:$Z,26,0)</f>
        <v>온오프기획품의</v>
      </c>
      <c r="B11706">
        <f>VLOOKUP($I:$I,'영업팀 RAW'!$A:$AA,27,0)</f>
        <v>0</v>
      </c>
      <c r="G11706" s="31" t="s">
        <v>36013</v>
      </c>
      <c r="H11706" s="30" t="s">
        <v>40695</v>
      </c>
      <c r="I11706" s="32" t="s">
        <v>36013</v>
      </c>
      <c r="J11706" s="565"/>
      <c r="K11706" s="565"/>
      <c r="L11706" s="565"/>
      <c r="M11706" s="565"/>
      <c r="N11706" s="565"/>
      <c r="O11706" s="565"/>
      <c r="P11706" s="565"/>
      <c r="Q11706" s="565"/>
      <c r="R11706" s="60">
        <v>1250568</v>
      </c>
      <c r="S11706" s="60">
        <v>867447</v>
      </c>
      <c r="T11706" s="60">
        <v>2296348</v>
      </c>
      <c r="U11706" s="60">
        <v>1523071</v>
      </c>
      <c r="V11706" s="60">
        <v>193516</v>
      </c>
      <c r="W11706" s="60">
        <v>131225</v>
      </c>
      <c r="X11706" s="60">
        <v>391442</v>
      </c>
      <c r="Y11706" s="60">
        <v>273313</v>
      </c>
      <c r="Z11706" s="60">
        <v>434045</v>
      </c>
      <c r="AA11706" s="60">
        <v>229761</v>
      </c>
      <c r="AB11706" s="60">
        <v>702552</v>
      </c>
      <c r="AC11706" s="60">
        <v>472432</v>
      </c>
      <c r="AD11706" s="60">
        <v>529755</v>
      </c>
      <c r="AE11706" s="60">
        <v>358687</v>
      </c>
      <c r="AF11706" s="60">
        <v>1395964</v>
      </c>
      <c r="AG11706" s="60">
        <v>942116</v>
      </c>
      <c r="AH11706" s="588">
        <v>7194190</v>
      </c>
      <c r="AI11706" s="75">
        <v>4798052</v>
      </c>
    </row>
    <row r="11707" spans="1:35">
      <c r="A11707" t="str">
        <f>VLOOKUP($I:$I,'영업팀 RAW'!$A:$Z,26,0)</f>
        <v>온오프기획품의</v>
      </c>
      <c r="B11707">
        <f>VLOOKUP($I:$I,'영업팀 RAW'!$A:$AA,27,0)</f>
        <v>0</v>
      </c>
      <c r="G11707" s="31" t="s">
        <v>36011</v>
      </c>
      <c r="H11707" s="30" t="s">
        <v>40696</v>
      </c>
      <c r="I11707" s="32" t="s">
        <v>36011</v>
      </c>
      <c r="J11707" s="565"/>
      <c r="K11707" s="565"/>
      <c r="L11707" s="565"/>
      <c r="M11707" s="565"/>
      <c r="N11707" s="565"/>
      <c r="O11707" s="565"/>
      <c r="P11707" s="565"/>
      <c r="Q11707" s="565"/>
      <c r="R11707" s="60">
        <v>1341348</v>
      </c>
      <c r="S11707" s="60">
        <v>924132</v>
      </c>
      <c r="T11707" s="60">
        <v>3261668</v>
      </c>
      <c r="U11707" s="60">
        <v>2212990</v>
      </c>
      <c r="V11707" s="60">
        <v>368628</v>
      </c>
      <c r="W11707" s="60">
        <v>258882</v>
      </c>
      <c r="X11707" s="60">
        <v>1301738</v>
      </c>
      <c r="Y11707" s="60">
        <v>950341</v>
      </c>
      <c r="Z11707" s="60">
        <v>473683</v>
      </c>
      <c r="AA11707" s="60">
        <v>246725</v>
      </c>
      <c r="AB11707" s="60">
        <v>757283</v>
      </c>
      <c r="AC11707" s="60">
        <v>512454</v>
      </c>
      <c r="AD11707" s="60">
        <v>877810</v>
      </c>
      <c r="AE11707" s="60">
        <v>599081</v>
      </c>
      <c r="AF11707" s="60">
        <v>2005637</v>
      </c>
      <c r="AG11707" s="60">
        <v>1350748</v>
      </c>
      <c r="AH11707" s="588">
        <v>10387795</v>
      </c>
      <c r="AI11707" s="75">
        <v>7055353</v>
      </c>
    </row>
    <row r="11708" spans="1:35">
      <c r="A11708" t="str">
        <f>VLOOKUP($I:$I,'영업팀 RAW'!$A:$Z,26,0)</f>
        <v>판매계획</v>
      </c>
      <c r="B11708">
        <f>VLOOKUP($I:$I,'영업팀 RAW'!$A:$AA,27,0)</f>
        <v>0</v>
      </c>
      <c r="G11708" s="31" t="s">
        <v>35937</v>
      </c>
      <c r="H11708" s="30" t="s">
        <v>35938</v>
      </c>
      <c r="I11708" s="32" t="s">
        <v>35937</v>
      </c>
      <c r="J11708" s="565"/>
      <c r="K11708" s="565"/>
      <c r="L11708" s="565"/>
      <c r="M11708" s="565"/>
      <c r="N11708" s="565"/>
      <c r="O11708" s="565"/>
      <c r="P11708" s="565"/>
      <c r="Q11708" s="565"/>
      <c r="R11708" s="60">
        <v>1058275</v>
      </c>
      <c r="S11708" s="60">
        <v>431849</v>
      </c>
      <c r="T11708" s="60">
        <v>724577</v>
      </c>
      <c r="U11708" s="60">
        <v>-395506</v>
      </c>
      <c r="V11708" s="60">
        <v>1910403</v>
      </c>
      <c r="W11708" s="60">
        <v>775323</v>
      </c>
      <c r="X11708" s="60">
        <v>920263</v>
      </c>
      <c r="Y11708" s="60">
        <v>419345</v>
      </c>
      <c r="Z11708" s="60">
        <v>885505</v>
      </c>
      <c r="AA11708" s="60">
        <v>-119804</v>
      </c>
      <c r="AB11708" s="60">
        <v>1489433</v>
      </c>
      <c r="AC11708" s="60">
        <v>751059</v>
      </c>
      <c r="AD11708" s="60">
        <v>1788177</v>
      </c>
      <c r="AE11708" s="60">
        <v>858252</v>
      </c>
      <c r="AF11708" s="60">
        <v>2262900</v>
      </c>
      <c r="AG11708" s="60">
        <v>1100839</v>
      </c>
      <c r="AH11708" s="588">
        <v>11039533</v>
      </c>
      <c r="AI11708" s="75">
        <v>3821357</v>
      </c>
    </row>
    <row r="11709" spans="1:35">
      <c r="A11709" t="str">
        <f>VLOOKUP($I:$I,'영업팀 RAW'!$A:$Z,26,0)</f>
        <v>온오프기획품의</v>
      </c>
      <c r="B11709">
        <f>VLOOKUP($I:$I,'영업팀 RAW'!$A:$AA,27,0)</f>
        <v>0</v>
      </c>
      <c r="G11709" s="31" t="s">
        <v>36060</v>
      </c>
      <c r="H11709" s="30" t="s">
        <v>36061</v>
      </c>
      <c r="I11709" s="32" t="s">
        <v>36060</v>
      </c>
      <c r="J11709" s="565"/>
      <c r="K11709" s="565"/>
      <c r="L11709" s="565"/>
      <c r="M11709" s="565"/>
      <c r="N11709" s="565"/>
      <c r="O11709" s="565"/>
      <c r="P11709" s="565"/>
      <c r="Q11709" s="565"/>
      <c r="R11709" s="565"/>
      <c r="S11709" s="565"/>
      <c r="T11709" s="60">
        <v>2937600</v>
      </c>
      <c r="U11709" s="60">
        <v>1278577</v>
      </c>
      <c r="V11709" s="565"/>
      <c r="W11709" s="565"/>
      <c r="X11709" s="60">
        <v>5875200</v>
      </c>
      <c r="Y11709" s="60">
        <v>2808891</v>
      </c>
      <c r="Z11709" s="60"/>
      <c r="AA11709" s="60"/>
      <c r="AB11709" s="565"/>
      <c r="AC11709" s="565"/>
      <c r="AD11709" s="565"/>
      <c r="AE11709" s="565"/>
      <c r="AF11709" s="565"/>
      <c r="AG11709" s="565"/>
      <c r="AH11709" s="588">
        <v>8812800</v>
      </c>
      <c r="AI11709" s="75">
        <v>4087468</v>
      </c>
    </row>
    <row r="11710" spans="1:35">
      <c r="A11710" t="e">
        <f>VLOOKUP($I:$I,'영업팀 RAW'!$A:$Z,26,0)</f>
        <v>#N/A</v>
      </c>
      <c r="B11710" t="e">
        <f>VLOOKUP($I:$I,'영업팀 RAW'!$A:$AA,27,0)</f>
        <v>#N/A</v>
      </c>
      <c r="G11710" s="31" t="s">
        <v>59876</v>
      </c>
      <c r="H11710" s="30" t="s">
        <v>59877</v>
      </c>
      <c r="I11710" s="32" t="s">
        <v>41847</v>
      </c>
      <c r="J11710" s="565"/>
      <c r="K11710" s="565"/>
      <c r="L11710" s="565"/>
      <c r="M11710" s="565"/>
      <c r="N11710" s="60">
        <v>29707921</v>
      </c>
      <c r="O11710" s="60">
        <v>11149581</v>
      </c>
      <c r="P11710" s="565"/>
      <c r="Q11710" s="565"/>
      <c r="R11710" s="565"/>
      <c r="S11710" s="565"/>
      <c r="T11710" s="565"/>
      <c r="U11710" s="565"/>
      <c r="V11710" s="565"/>
      <c r="W11710" s="565"/>
      <c r="X11710" s="565"/>
      <c r="Y11710" s="565"/>
      <c r="Z11710" s="565"/>
      <c r="AA11710" s="565"/>
      <c r="AB11710" s="565"/>
      <c r="AC11710" s="565"/>
      <c r="AD11710" s="565"/>
      <c r="AE11710" s="565"/>
      <c r="AF11710" s="565"/>
      <c r="AG11710" s="565"/>
      <c r="AH11710" s="588">
        <v>29707921</v>
      </c>
      <c r="AI11710" s="75">
        <v>11149581</v>
      </c>
    </row>
    <row r="11711" spans="1:35">
      <c r="A11711" t="e">
        <f>VLOOKUP($I:$I,'영업팀 RAW'!$A:$Z,26,0)</f>
        <v>#N/A</v>
      </c>
      <c r="B11711" t="e">
        <f>VLOOKUP($I:$I,'영업팀 RAW'!$A:$AA,27,0)</f>
        <v>#N/A</v>
      </c>
      <c r="G11711" s="31" t="s">
        <v>59878</v>
      </c>
      <c r="H11711" s="30" t="s">
        <v>59879</v>
      </c>
      <c r="I11711" s="32" t="s">
        <v>41847</v>
      </c>
      <c r="J11711" s="565"/>
      <c r="K11711" s="565"/>
      <c r="L11711" s="565"/>
      <c r="M11711" s="565"/>
      <c r="N11711" s="60">
        <v>29707921</v>
      </c>
      <c r="O11711" s="60">
        <v>11149581</v>
      </c>
      <c r="P11711" s="565"/>
      <c r="Q11711" s="565"/>
      <c r="R11711" s="565"/>
      <c r="S11711" s="565"/>
      <c r="T11711" s="565"/>
      <c r="U11711" s="565"/>
      <c r="V11711" s="565"/>
      <c r="W11711" s="565"/>
      <c r="X11711" s="565"/>
      <c r="Y11711" s="565"/>
      <c r="Z11711" s="565"/>
      <c r="AA11711" s="565"/>
      <c r="AB11711" s="565"/>
      <c r="AC11711" s="565"/>
      <c r="AD11711" s="565"/>
      <c r="AE11711" s="565"/>
      <c r="AF11711" s="565"/>
      <c r="AG11711" s="565"/>
      <c r="AH11711" s="588">
        <v>29707921</v>
      </c>
      <c r="AI11711" s="75">
        <v>11149581</v>
      </c>
    </row>
    <row r="11712" spans="1:35">
      <c r="A11712" t="str">
        <f>VLOOKUP($I:$I,'영업팀 RAW'!$A:$Z,26,0)</f>
        <v>온오프기획품의</v>
      </c>
      <c r="B11712">
        <f>VLOOKUP($I:$I,'영업팀 RAW'!$A:$AA,27,0)</f>
        <v>0</v>
      </c>
      <c r="G11712" s="31" t="s">
        <v>35964</v>
      </c>
      <c r="H11712" s="30" t="s">
        <v>35965</v>
      </c>
      <c r="I11712" s="32" t="s">
        <v>35964</v>
      </c>
      <c r="J11712" s="565"/>
      <c r="K11712" s="565"/>
      <c r="L11712" s="565"/>
      <c r="M11712" s="565"/>
      <c r="N11712" s="565"/>
      <c r="O11712" s="565"/>
      <c r="P11712" s="565"/>
      <c r="Q11712" s="565"/>
      <c r="R11712" s="60">
        <v>24291067</v>
      </c>
      <c r="S11712" s="60">
        <v>8258525</v>
      </c>
      <c r="T11712" s="60">
        <v>1525417</v>
      </c>
      <c r="U11712" s="60">
        <v>-7790</v>
      </c>
      <c r="V11712" s="565"/>
      <c r="W11712" s="565"/>
      <c r="X11712" s="60"/>
      <c r="Y11712" s="60"/>
      <c r="Z11712" s="60"/>
      <c r="AA11712" s="60">
        <v>-27</v>
      </c>
      <c r="AB11712" s="60"/>
      <c r="AC11712" s="60"/>
      <c r="AD11712" s="60">
        <v>4156834</v>
      </c>
      <c r="AE11712" s="60">
        <v>2040428</v>
      </c>
      <c r="AF11712" s="60">
        <v>22824300</v>
      </c>
      <c r="AG11712" s="60">
        <v>9053492</v>
      </c>
      <c r="AH11712" s="588">
        <v>52797618</v>
      </c>
      <c r="AI11712" s="75">
        <v>19344628</v>
      </c>
    </row>
    <row r="11713" spans="1:35">
      <c r="A11713" t="str">
        <f>VLOOKUP($I:$I,'영업팀 RAW'!$A:$Z,26,0)</f>
        <v>판매계획</v>
      </c>
      <c r="B11713">
        <f>VLOOKUP($I:$I,'영업팀 RAW'!$A:$AA,27,0)</f>
        <v>0</v>
      </c>
      <c r="G11713" s="31" t="s">
        <v>35976</v>
      </c>
      <c r="H11713" s="30" t="s">
        <v>37242</v>
      </c>
      <c r="I11713" s="32" t="s">
        <v>35976</v>
      </c>
      <c r="J11713" s="565"/>
      <c r="K11713" s="565"/>
      <c r="L11713" s="565"/>
      <c r="M11713" s="565"/>
      <c r="N11713" s="565"/>
      <c r="O11713" s="565"/>
      <c r="P11713" s="565"/>
      <c r="Q11713" s="565"/>
      <c r="R11713" s="60">
        <v>335264</v>
      </c>
      <c r="S11713" s="60">
        <v>171096</v>
      </c>
      <c r="T11713" s="60">
        <v>1234214</v>
      </c>
      <c r="U11713" s="60">
        <v>186453</v>
      </c>
      <c r="V11713" s="60">
        <v>7217304</v>
      </c>
      <c r="W11713" s="60">
        <v>2758028</v>
      </c>
      <c r="X11713" s="60">
        <v>1996163</v>
      </c>
      <c r="Y11713" s="60">
        <v>866604</v>
      </c>
      <c r="Z11713" s="60">
        <v>16721266</v>
      </c>
      <c r="AA11713" s="60">
        <v>3531246</v>
      </c>
      <c r="AB11713" s="60">
        <v>369807</v>
      </c>
      <c r="AC11713" s="60">
        <v>206180</v>
      </c>
      <c r="AD11713" s="60">
        <v>934063</v>
      </c>
      <c r="AE11713" s="60">
        <v>530774</v>
      </c>
      <c r="AF11713" s="60"/>
      <c r="AG11713" s="60"/>
      <c r="AH11713" s="588">
        <v>28808081</v>
      </c>
      <c r="AI11713" s="75">
        <v>8250381</v>
      </c>
    </row>
    <row r="11714" spans="1:35">
      <c r="A11714" t="str">
        <f>VLOOKUP($I:$I,'영업팀 RAW'!$A:$Z,26,0)</f>
        <v>판매계획</v>
      </c>
      <c r="B11714">
        <f>VLOOKUP($I:$I,'영업팀 RAW'!$A:$AA,27,0)</f>
        <v>0</v>
      </c>
      <c r="G11714" s="31" t="s">
        <v>35977</v>
      </c>
      <c r="H11714" s="30" t="s">
        <v>39056</v>
      </c>
      <c r="I11714" s="32" t="s">
        <v>35977</v>
      </c>
      <c r="J11714" s="565"/>
      <c r="K11714" s="565"/>
      <c r="L11714" s="565"/>
      <c r="M11714" s="565"/>
      <c r="N11714" s="565"/>
      <c r="O11714" s="565"/>
      <c r="P11714" s="565"/>
      <c r="Q11714" s="565"/>
      <c r="R11714" s="60">
        <v>625736</v>
      </c>
      <c r="S11714" s="60">
        <v>353631</v>
      </c>
      <c r="T11714" s="60">
        <v>963902</v>
      </c>
      <c r="U11714" s="60">
        <v>174493</v>
      </c>
      <c r="V11714" s="60">
        <v>1458748</v>
      </c>
      <c r="W11714" s="60">
        <v>847765</v>
      </c>
      <c r="X11714" s="60">
        <v>2325875</v>
      </c>
      <c r="Y11714" s="60">
        <v>1373965</v>
      </c>
      <c r="Z11714" s="60">
        <v>2301542</v>
      </c>
      <c r="AA11714" s="60">
        <v>928351</v>
      </c>
      <c r="AB11714" s="60">
        <v>3238596</v>
      </c>
      <c r="AC11714" s="60">
        <v>1829790</v>
      </c>
      <c r="AD11714" s="60">
        <v>2181741</v>
      </c>
      <c r="AE11714" s="60">
        <v>1250237</v>
      </c>
      <c r="AF11714" s="60">
        <v>3979805</v>
      </c>
      <c r="AG11714" s="60">
        <v>2392364</v>
      </c>
      <c r="AH11714" s="588">
        <v>17075945</v>
      </c>
      <c r="AI11714" s="75">
        <v>9150596</v>
      </c>
    </row>
    <row r="11715" spans="1:35">
      <c r="A11715" t="str">
        <f>VLOOKUP($I:$I,'영업팀 RAW'!$A:$Z,26,0)</f>
        <v>판매계획</v>
      </c>
      <c r="B11715">
        <f>VLOOKUP($I:$I,'영업팀 RAW'!$A:$AA,27,0)</f>
        <v>0</v>
      </c>
      <c r="G11715" s="31" t="s">
        <v>35978</v>
      </c>
      <c r="H11715" s="30" t="s">
        <v>37148</v>
      </c>
      <c r="I11715" s="32" t="s">
        <v>35978</v>
      </c>
      <c r="J11715" s="565"/>
      <c r="K11715" s="565"/>
      <c r="L11715" s="565"/>
      <c r="M11715" s="565"/>
      <c r="N11715" s="565"/>
      <c r="O11715" s="565"/>
      <c r="P11715" s="565"/>
      <c r="Q11715" s="565"/>
      <c r="R11715" s="60">
        <v>122640</v>
      </c>
      <c r="S11715" s="60">
        <v>51116</v>
      </c>
      <c r="T11715" s="60">
        <v>367472</v>
      </c>
      <c r="U11715" s="60">
        <v>-120644</v>
      </c>
      <c r="V11715" s="565"/>
      <c r="W11715" s="565"/>
      <c r="X11715" s="60">
        <v>1165083</v>
      </c>
      <c r="Y11715" s="60">
        <v>572427</v>
      </c>
      <c r="Z11715" s="60">
        <v>1715906</v>
      </c>
      <c r="AA11715" s="60">
        <v>476916</v>
      </c>
      <c r="AB11715" s="60">
        <v>10681374</v>
      </c>
      <c r="AC11715" s="60">
        <v>4883225</v>
      </c>
      <c r="AD11715" s="60">
        <v>8038953</v>
      </c>
      <c r="AE11715" s="60">
        <v>3489971</v>
      </c>
      <c r="AF11715" s="60">
        <v>1553543</v>
      </c>
      <c r="AG11715" s="60">
        <v>832144</v>
      </c>
      <c r="AH11715" s="588">
        <v>23644971</v>
      </c>
      <c r="AI11715" s="75">
        <v>10185155</v>
      </c>
    </row>
    <row r="11716" spans="1:35">
      <c r="A11716" t="str">
        <f>VLOOKUP($I:$I,'영업팀 RAW'!$A:$Z,26,0)</f>
        <v>판매계획</v>
      </c>
      <c r="B11716">
        <f>VLOOKUP($I:$I,'영업팀 RAW'!$A:$AA,27,0)</f>
        <v>0</v>
      </c>
      <c r="G11716" s="31" t="s">
        <v>35979</v>
      </c>
      <c r="H11716" s="30" t="s">
        <v>39057</v>
      </c>
      <c r="I11716" s="32" t="s">
        <v>35979</v>
      </c>
      <c r="J11716" s="565"/>
      <c r="K11716" s="565"/>
      <c r="L11716" s="565"/>
      <c r="M11716" s="565"/>
      <c r="N11716" s="565"/>
      <c r="O11716" s="565"/>
      <c r="P11716" s="565"/>
      <c r="Q11716" s="565"/>
      <c r="R11716" s="60">
        <v>1099941</v>
      </c>
      <c r="S11716" s="60">
        <v>584118</v>
      </c>
      <c r="T11716" s="60">
        <v>1931381</v>
      </c>
      <c r="U11716" s="60">
        <v>746109</v>
      </c>
      <c r="V11716" s="60">
        <v>3798839</v>
      </c>
      <c r="W11716" s="60">
        <v>1967648</v>
      </c>
      <c r="X11716" s="60">
        <v>5704330</v>
      </c>
      <c r="Y11716" s="60">
        <v>2952914</v>
      </c>
      <c r="Z11716" s="60">
        <v>7878393</v>
      </c>
      <c r="AA11716" s="60">
        <v>2498439</v>
      </c>
      <c r="AB11716" s="60">
        <v>3617095</v>
      </c>
      <c r="AC11716" s="60">
        <v>1844863</v>
      </c>
      <c r="AD11716" s="60">
        <v>855089</v>
      </c>
      <c r="AE11716" s="60">
        <v>485790</v>
      </c>
      <c r="AF11716" s="60"/>
      <c r="AG11716" s="60">
        <v>130</v>
      </c>
      <c r="AH11716" s="588">
        <v>24885068</v>
      </c>
      <c r="AI11716" s="75">
        <v>11080011</v>
      </c>
    </row>
    <row r="11717" spans="1:35">
      <c r="A11717" t="str">
        <f>VLOOKUP($I:$I,'영업팀 RAW'!$A:$Z,26,0)</f>
        <v>온오프기획품의</v>
      </c>
      <c r="B11717">
        <f>VLOOKUP($I:$I,'영업팀 RAW'!$A:$AA,27,0)</f>
        <v>0</v>
      </c>
      <c r="G11717" s="31" t="s">
        <v>35980</v>
      </c>
      <c r="H11717" s="30" t="s">
        <v>35981</v>
      </c>
      <c r="I11717" s="32" t="s">
        <v>35980</v>
      </c>
      <c r="J11717" s="565"/>
      <c r="K11717" s="565"/>
      <c r="L11717" s="565"/>
      <c r="M11717" s="565"/>
      <c r="N11717" s="60">
        <v>41355115</v>
      </c>
      <c r="O11717" s="60">
        <v>22552421</v>
      </c>
      <c r="P11717" s="60">
        <v>2084679</v>
      </c>
      <c r="Q11717" s="60">
        <v>954346</v>
      </c>
      <c r="R11717" s="60">
        <v>900908</v>
      </c>
      <c r="S11717" s="60">
        <v>590860</v>
      </c>
      <c r="T11717" s="60">
        <v>495022</v>
      </c>
      <c r="U11717" s="60">
        <v>111847</v>
      </c>
      <c r="V11717" s="60">
        <v>353324</v>
      </c>
      <c r="W11717" s="60">
        <v>231590</v>
      </c>
      <c r="X11717" s="60">
        <v>118653</v>
      </c>
      <c r="Y11717" s="60">
        <v>74879</v>
      </c>
      <c r="Z11717" s="60">
        <v>148675</v>
      </c>
      <c r="AA11717" s="60">
        <v>70589</v>
      </c>
      <c r="AB11717" s="60">
        <v>228967</v>
      </c>
      <c r="AC11717" s="60">
        <v>151263</v>
      </c>
      <c r="AD11717" s="60">
        <v>584279</v>
      </c>
      <c r="AE11717" s="60">
        <v>348714</v>
      </c>
      <c r="AF11717" s="60"/>
      <c r="AG11717" s="60"/>
      <c r="AH11717" s="588">
        <v>46269622</v>
      </c>
      <c r="AI11717" s="75">
        <v>25086509</v>
      </c>
    </row>
    <row r="11718" spans="1:35">
      <c r="A11718" t="e">
        <f>VLOOKUP($I:$I,'영업팀 RAW'!$A:$Z,26,0)</f>
        <v>#N/A</v>
      </c>
      <c r="B11718" t="e">
        <f>VLOOKUP($I:$I,'영업팀 RAW'!$A:$AA,27,0)</f>
        <v>#N/A</v>
      </c>
      <c r="G11718" s="31" t="s">
        <v>59880</v>
      </c>
      <c r="H11718" s="30" t="s">
        <v>59881</v>
      </c>
      <c r="I11718" s="32" t="s">
        <v>41847</v>
      </c>
      <c r="J11718" s="565"/>
      <c r="K11718" s="565"/>
      <c r="L11718" s="60">
        <v>2475438</v>
      </c>
      <c r="M11718" s="60">
        <v>551316</v>
      </c>
      <c r="N11718" s="565"/>
      <c r="O11718" s="565"/>
      <c r="P11718" s="60">
        <v>409314</v>
      </c>
      <c r="Q11718" s="60">
        <v>98230</v>
      </c>
      <c r="R11718" s="60">
        <v>7717969</v>
      </c>
      <c r="S11718" s="60">
        <v>2041921</v>
      </c>
      <c r="T11718" s="565"/>
      <c r="U11718" s="565"/>
      <c r="V11718" s="565"/>
      <c r="W11718" s="565"/>
      <c r="X11718" s="565"/>
      <c r="Y11718" s="565"/>
      <c r="Z11718" s="565"/>
      <c r="AA11718" s="565"/>
      <c r="AB11718" s="60">
        <v>10665270</v>
      </c>
      <c r="AC11718" s="60">
        <v>2697433</v>
      </c>
      <c r="AD11718" s="565"/>
      <c r="AE11718" s="565"/>
      <c r="AF11718" s="565"/>
      <c r="AG11718" s="565"/>
      <c r="AH11718" s="588">
        <v>21267991</v>
      </c>
      <c r="AI11718" s="75">
        <v>5388900</v>
      </c>
    </row>
    <row r="11719" spans="1:35">
      <c r="A11719" t="e">
        <f>VLOOKUP($I:$I,'영업팀 RAW'!$A:$Z,26,0)</f>
        <v>#N/A</v>
      </c>
      <c r="B11719" t="e">
        <f>VLOOKUP($I:$I,'영업팀 RAW'!$A:$AA,27,0)</f>
        <v>#N/A</v>
      </c>
      <c r="G11719" s="31" t="s">
        <v>59882</v>
      </c>
      <c r="H11719" s="30" t="s">
        <v>59883</v>
      </c>
      <c r="I11719" s="32" t="s">
        <v>41847</v>
      </c>
      <c r="J11719" s="565"/>
      <c r="K11719" s="565"/>
      <c r="L11719" s="60">
        <v>3011783</v>
      </c>
      <c r="M11719" s="60">
        <v>670768</v>
      </c>
      <c r="N11719" s="565"/>
      <c r="O11719" s="565"/>
      <c r="P11719" s="60">
        <v>982349</v>
      </c>
      <c r="Q11719" s="60">
        <v>235753</v>
      </c>
      <c r="R11719" s="60">
        <v>6892518</v>
      </c>
      <c r="S11719" s="60">
        <v>1823533</v>
      </c>
      <c r="T11719" s="565"/>
      <c r="U11719" s="565"/>
      <c r="V11719" s="565"/>
      <c r="W11719" s="565"/>
      <c r="X11719" s="565"/>
      <c r="Y11719" s="565"/>
      <c r="Z11719" s="565"/>
      <c r="AA11719" s="565"/>
      <c r="AB11719" s="565"/>
      <c r="AC11719" s="565"/>
      <c r="AD11719" s="565"/>
      <c r="AE11719" s="565"/>
      <c r="AF11719" s="565"/>
      <c r="AG11719" s="565"/>
      <c r="AH11719" s="588">
        <v>10886650</v>
      </c>
      <c r="AI11719" s="75">
        <v>2730054</v>
      </c>
    </row>
    <row r="11720" spans="1:35">
      <c r="A11720" t="e">
        <f>VLOOKUP($I:$I,'영업팀 RAW'!$A:$Z,26,0)</f>
        <v>#N/A</v>
      </c>
      <c r="B11720" t="e">
        <f>VLOOKUP($I:$I,'영업팀 RAW'!$A:$AA,27,0)</f>
        <v>#N/A</v>
      </c>
      <c r="G11720" s="31" t="s">
        <v>59884</v>
      </c>
      <c r="H11720" s="30" t="s">
        <v>59885</v>
      </c>
      <c r="I11720" s="32" t="s">
        <v>41847</v>
      </c>
      <c r="J11720" s="565"/>
      <c r="K11720" s="565"/>
      <c r="L11720" s="60">
        <v>5145994</v>
      </c>
      <c r="M11720" s="60">
        <v>1111964</v>
      </c>
      <c r="N11720" s="565"/>
      <c r="O11720" s="565"/>
      <c r="P11720" s="60">
        <v>2071027</v>
      </c>
      <c r="Q11720" s="60">
        <v>483499</v>
      </c>
      <c r="R11720" s="60">
        <v>9081670</v>
      </c>
      <c r="S11720" s="60">
        <v>2333988</v>
      </c>
      <c r="T11720" s="565"/>
      <c r="U11720" s="565"/>
      <c r="V11720" s="565"/>
      <c r="W11720" s="565"/>
      <c r="X11720" s="565"/>
      <c r="Y11720" s="565"/>
      <c r="Z11720" s="565"/>
      <c r="AA11720" s="565"/>
      <c r="AB11720" s="60">
        <v>12605136</v>
      </c>
      <c r="AC11720" s="60">
        <v>3106909</v>
      </c>
      <c r="AD11720" s="565"/>
      <c r="AE11720" s="565"/>
      <c r="AF11720" s="565"/>
      <c r="AG11720" s="565"/>
      <c r="AH11720" s="588">
        <v>28903827</v>
      </c>
      <c r="AI11720" s="75">
        <v>7036360</v>
      </c>
    </row>
    <row r="11721" spans="1:35">
      <c r="A11721" t="e">
        <f>VLOOKUP($I:$I,'영업팀 RAW'!$A:$Z,26,0)</f>
        <v>#N/A</v>
      </c>
      <c r="B11721" t="e">
        <f>VLOOKUP($I:$I,'영업팀 RAW'!$A:$AA,27,0)</f>
        <v>#N/A</v>
      </c>
      <c r="G11721" s="31" t="s">
        <v>59886</v>
      </c>
      <c r="H11721" s="30" t="s">
        <v>59887</v>
      </c>
      <c r="I11721" s="32" t="s">
        <v>41847</v>
      </c>
      <c r="J11721" s="565"/>
      <c r="K11721" s="565"/>
      <c r="L11721" s="60">
        <v>6210309</v>
      </c>
      <c r="M11721" s="60">
        <v>1399772</v>
      </c>
      <c r="N11721" s="565"/>
      <c r="O11721" s="565"/>
      <c r="P11721" s="60">
        <v>560111</v>
      </c>
      <c r="Q11721" s="60">
        <v>135899</v>
      </c>
      <c r="R11721" s="60">
        <v>11295648</v>
      </c>
      <c r="S11721" s="60">
        <v>3026018</v>
      </c>
      <c r="T11721" s="565"/>
      <c r="U11721" s="565"/>
      <c r="V11721" s="565"/>
      <c r="W11721" s="565"/>
      <c r="X11721" s="565"/>
      <c r="Y11721" s="565"/>
      <c r="Z11721" s="565"/>
      <c r="AA11721" s="565"/>
      <c r="AB11721" s="60">
        <v>14659008</v>
      </c>
      <c r="AC11721" s="60">
        <v>3745670</v>
      </c>
      <c r="AD11721" s="565"/>
      <c r="AE11721" s="565"/>
      <c r="AF11721" s="565"/>
      <c r="AG11721" s="565"/>
      <c r="AH11721" s="588">
        <v>32725076</v>
      </c>
      <c r="AI11721" s="75">
        <v>8307359</v>
      </c>
    </row>
    <row r="11722" spans="1:35">
      <c r="A11722" t="e">
        <f>VLOOKUP($I:$I,'영업팀 RAW'!$A:$Z,26,0)</f>
        <v>#N/A</v>
      </c>
      <c r="B11722" t="e">
        <f>VLOOKUP($I:$I,'영업팀 RAW'!$A:$AA,27,0)</f>
        <v>#N/A</v>
      </c>
      <c r="G11722" s="31" t="s">
        <v>59888</v>
      </c>
      <c r="H11722" s="30" t="s">
        <v>59889</v>
      </c>
      <c r="I11722" s="32" t="s">
        <v>41847</v>
      </c>
      <c r="J11722" s="565"/>
      <c r="K11722" s="565"/>
      <c r="L11722" s="60">
        <v>3387441</v>
      </c>
      <c r="M11722" s="60">
        <v>763511</v>
      </c>
      <c r="N11722" s="565"/>
      <c r="O11722" s="565"/>
      <c r="P11722" s="60">
        <v>560111</v>
      </c>
      <c r="Q11722" s="60">
        <v>135899</v>
      </c>
      <c r="R11722" s="60">
        <v>30315711</v>
      </c>
      <c r="S11722" s="60">
        <v>8121348</v>
      </c>
      <c r="T11722" s="565"/>
      <c r="U11722" s="565"/>
      <c r="V11722" s="565"/>
      <c r="W11722" s="565"/>
      <c r="X11722" s="565"/>
      <c r="Y11722" s="565"/>
      <c r="Z11722" s="565"/>
      <c r="AA11722" s="565"/>
      <c r="AB11722" s="60">
        <v>14594580</v>
      </c>
      <c r="AC11722" s="60">
        <v>3729208</v>
      </c>
      <c r="AD11722" s="565"/>
      <c r="AE11722" s="565"/>
      <c r="AF11722" s="565"/>
      <c r="AG11722" s="565"/>
      <c r="AH11722" s="588">
        <v>48857843</v>
      </c>
      <c r="AI11722" s="75">
        <v>12749966</v>
      </c>
    </row>
    <row r="11723" spans="1:35">
      <c r="A11723" t="e">
        <f>VLOOKUP($I:$I,'영업팀 RAW'!$A:$Z,26,0)</f>
        <v>#N/A</v>
      </c>
      <c r="B11723" t="e">
        <f>VLOOKUP($I:$I,'영업팀 RAW'!$A:$AA,27,0)</f>
        <v>#N/A</v>
      </c>
      <c r="G11723" s="31" t="s">
        <v>59890</v>
      </c>
      <c r="H11723" s="30" t="s">
        <v>59891</v>
      </c>
      <c r="I11723" s="32" t="s">
        <v>41847</v>
      </c>
      <c r="J11723" s="565"/>
      <c r="K11723" s="565"/>
      <c r="L11723" s="60">
        <v>3657320</v>
      </c>
      <c r="M11723" s="60">
        <v>790899</v>
      </c>
      <c r="N11723" s="565"/>
      <c r="O11723" s="565"/>
      <c r="P11723" s="60">
        <v>604735</v>
      </c>
      <c r="Q11723" s="60">
        <v>141279</v>
      </c>
      <c r="R11723" s="60">
        <v>40749589</v>
      </c>
      <c r="S11723" s="60">
        <v>10529951</v>
      </c>
      <c r="T11723" s="565"/>
      <c r="U11723" s="565"/>
      <c r="V11723" s="565"/>
      <c r="W11723" s="565"/>
      <c r="X11723" s="565"/>
      <c r="Y11723" s="565"/>
      <c r="Z11723" s="565"/>
      <c r="AA11723" s="565"/>
      <c r="AB11723" s="60">
        <v>15826896</v>
      </c>
      <c r="AC11723" s="60">
        <v>3903581</v>
      </c>
      <c r="AD11723" s="565"/>
      <c r="AE11723" s="565"/>
      <c r="AF11723" s="565"/>
      <c r="AG11723" s="565"/>
      <c r="AH11723" s="588">
        <v>60838540</v>
      </c>
      <c r="AI11723" s="75">
        <v>15365710</v>
      </c>
    </row>
    <row r="11724" spans="1:35">
      <c r="A11724" t="e">
        <f>VLOOKUP($I:$I,'영업팀 RAW'!$A:$Z,26,0)</f>
        <v>#N/A</v>
      </c>
      <c r="B11724" t="e">
        <f>VLOOKUP($I:$I,'영업팀 RAW'!$A:$AA,27,0)</f>
        <v>#N/A</v>
      </c>
      <c r="G11724" s="31" t="s">
        <v>59892</v>
      </c>
      <c r="H11724" s="30" t="s">
        <v>59893</v>
      </c>
      <c r="I11724" s="32" t="s">
        <v>41847</v>
      </c>
      <c r="J11724" s="565"/>
      <c r="K11724" s="565"/>
      <c r="L11724" s="60">
        <v>6766042</v>
      </c>
      <c r="M11724" s="60">
        <v>1463165</v>
      </c>
      <c r="N11724" s="565"/>
      <c r="O11724" s="565"/>
      <c r="P11724" s="60">
        <v>3870308</v>
      </c>
      <c r="Q11724" s="60">
        <v>904194</v>
      </c>
      <c r="R11724" s="60">
        <v>12561443</v>
      </c>
      <c r="S11724" s="60">
        <v>3245956</v>
      </c>
      <c r="T11724" s="565"/>
      <c r="U11724" s="565"/>
      <c r="V11724" s="565"/>
      <c r="W11724" s="565"/>
      <c r="X11724" s="565"/>
      <c r="Y11724" s="565"/>
      <c r="Z11724" s="565"/>
      <c r="AA11724" s="565"/>
      <c r="AB11724" s="60">
        <v>15826896</v>
      </c>
      <c r="AC11724" s="60">
        <v>3903581</v>
      </c>
      <c r="AD11724" s="565"/>
      <c r="AE11724" s="565"/>
      <c r="AF11724" s="565"/>
      <c r="AG11724" s="565"/>
      <c r="AH11724" s="588">
        <v>39024689</v>
      </c>
      <c r="AI11724" s="75">
        <v>9516896</v>
      </c>
    </row>
    <row r="11725" spans="1:35">
      <c r="A11725" t="e">
        <f>VLOOKUP($I:$I,'영업팀 RAW'!$A:$Z,26,0)</f>
        <v>#N/A</v>
      </c>
      <c r="B11725" t="e">
        <f>VLOOKUP($I:$I,'영업팀 RAW'!$A:$AA,27,0)</f>
        <v>#N/A</v>
      </c>
      <c r="G11725" s="31" t="s">
        <v>59894</v>
      </c>
      <c r="H11725" s="30" t="s">
        <v>59895</v>
      </c>
      <c r="I11725" s="32" t="s">
        <v>41847</v>
      </c>
      <c r="J11725" s="565"/>
      <c r="K11725" s="565"/>
      <c r="L11725" s="60">
        <v>12550904</v>
      </c>
      <c r="M11725" s="60">
        <v>3184031</v>
      </c>
      <c r="N11725" s="565"/>
      <c r="O11725" s="565"/>
      <c r="P11725" s="60">
        <v>3662266</v>
      </c>
      <c r="Q11725" s="60">
        <v>990635</v>
      </c>
      <c r="R11725" s="60">
        <v>29949729</v>
      </c>
      <c r="S11725" s="60">
        <v>8788019</v>
      </c>
      <c r="T11725" s="565"/>
      <c r="U11725" s="565"/>
      <c r="V11725" s="565"/>
      <c r="W11725" s="565"/>
      <c r="X11725" s="565"/>
      <c r="Y11725" s="565"/>
      <c r="Z11725" s="565"/>
      <c r="AA11725" s="565"/>
      <c r="AB11725" s="565"/>
      <c r="AC11725" s="565"/>
      <c r="AD11725" s="565"/>
      <c r="AE11725" s="565"/>
      <c r="AF11725" s="565"/>
      <c r="AG11725" s="565"/>
      <c r="AH11725" s="588">
        <v>46162899</v>
      </c>
      <c r="AI11725" s="75">
        <v>12962685</v>
      </c>
    </row>
    <row r="11726" spans="1:35">
      <c r="A11726" t="e">
        <f>VLOOKUP($I:$I,'영업팀 RAW'!$A:$Z,26,0)</f>
        <v>#N/A</v>
      </c>
      <c r="B11726" t="e">
        <f>VLOOKUP($I:$I,'영업팀 RAW'!$A:$AA,27,0)</f>
        <v>#N/A</v>
      </c>
      <c r="G11726" s="31" t="s">
        <v>59896</v>
      </c>
      <c r="H11726" s="30" t="s">
        <v>59897</v>
      </c>
      <c r="I11726" s="32" t="s">
        <v>41847</v>
      </c>
      <c r="J11726" s="565"/>
      <c r="K11726" s="565"/>
      <c r="L11726" s="60">
        <v>6663325</v>
      </c>
      <c r="M11726" s="60">
        <v>1436981</v>
      </c>
      <c r="N11726" s="565"/>
      <c r="O11726" s="565"/>
      <c r="P11726" s="60">
        <v>6610659</v>
      </c>
      <c r="Q11726" s="60">
        <v>1540523</v>
      </c>
      <c r="R11726" s="60">
        <v>13411410</v>
      </c>
      <c r="S11726" s="60">
        <v>3459723</v>
      </c>
      <c r="T11726" s="565"/>
      <c r="U11726" s="565"/>
      <c r="V11726" s="565"/>
      <c r="W11726" s="565"/>
      <c r="X11726" s="565"/>
      <c r="Y11726" s="565"/>
      <c r="Z11726" s="565"/>
      <c r="AA11726" s="565"/>
      <c r="AB11726" s="565"/>
      <c r="AC11726" s="565"/>
      <c r="AD11726" s="565"/>
      <c r="AE11726" s="565"/>
      <c r="AF11726" s="565"/>
      <c r="AG11726" s="565"/>
      <c r="AH11726" s="588">
        <v>26685394</v>
      </c>
      <c r="AI11726" s="75">
        <v>6437227</v>
      </c>
    </row>
    <row r="11727" spans="1:35">
      <c r="A11727" t="e">
        <f>VLOOKUP($I:$I,'영업팀 RAW'!$A:$Z,26,0)</f>
        <v>#N/A</v>
      </c>
      <c r="B11727" t="e">
        <f>VLOOKUP($I:$I,'영업팀 RAW'!$A:$AA,27,0)</f>
        <v>#N/A</v>
      </c>
      <c r="G11727" s="31" t="s">
        <v>59898</v>
      </c>
      <c r="H11727" s="30" t="s">
        <v>59899</v>
      </c>
      <c r="I11727" s="32" t="s">
        <v>41847</v>
      </c>
      <c r="J11727" s="565"/>
      <c r="K11727" s="565"/>
      <c r="L11727" s="60">
        <v>8556495</v>
      </c>
      <c r="M11727" s="60">
        <v>1835989</v>
      </c>
      <c r="N11727" s="565"/>
      <c r="O11727" s="565"/>
      <c r="P11727" s="60">
        <v>8488866</v>
      </c>
      <c r="Q11727" s="60">
        <v>1969160</v>
      </c>
      <c r="R11727" s="60">
        <v>17119320</v>
      </c>
      <c r="S11727" s="60">
        <v>4394459</v>
      </c>
      <c r="T11727" s="565"/>
      <c r="U11727" s="565"/>
      <c r="V11727" s="565"/>
      <c r="W11727" s="565"/>
      <c r="X11727" s="565"/>
      <c r="Y11727" s="565"/>
      <c r="Z11727" s="565"/>
      <c r="AA11727" s="565"/>
      <c r="AB11727" s="565"/>
      <c r="AC11727" s="565"/>
      <c r="AD11727" s="565"/>
      <c r="AE11727" s="565"/>
      <c r="AF11727" s="565"/>
      <c r="AG11727" s="565"/>
      <c r="AH11727" s="588">
        <v>34164681</v>
      </c>
      <c r="AI11727" s="75">
        <v>8199608</v>
      </c>
    </row>
    <row r="11728" spans="1:35">
      <c r="A11728" t="e">
        <f>VLOOKUP($I:$I,'영업팀 RAW'!$A:$Z,26,0)</f>
        <v>#N/A</v>
      </c>
      <c r="B11728" t="e">
        <f>VLOOKUP($I:$I,'영업팀 RAW'!$A:$AA,27,0)</f>
        <v>#N/A</v>
      </c>
      <c r="G11728" s="31" t="s">
        <v>59900</v>
      </c>
      <c r="H11728" s="30" t="s">
        <v>59901</v>
      </c>
      <c r="I11728" s="32" t="s">
        <v>41847</v>
      </c>
      <c r="J11728" s="565"/>
      <c r="K11728" s="565"/>
      <c r="L11728" s="60">
        <v>14544749</v>
      </c>
      <c r="M11728" s="60">
        <v>3140404</v>
      </c>
      <c r="N11728" s="565"/>
      <c r="O11728" s="565"/>
      <c r="P11728" s="60">
        <v>14429790</v>
      </c>
      <c r="Q11728" s="60">
        <v>3366332</v>
      </c>
      <c r="R11728" s="60">
        <v>24782155</v>
      </c>
      <c r="S11728" s="60">
        <v>6397715</v>
      </c>
      <c r="T11728" s="565"/>
      <c r="U11728" s="565"/>
      <c r="V11728" s="565"/>
      <c r="W11728" s="565"/>
      <c r="X11728" s="565"/>
      <c r="Y11728" s="565"/>
      <c r="Z11728" s="565"/>
      <c r="AA11728" s="565"/>
      <c r="AB11728" s="565"/>
      <c r="AC11728" s="565"/>
      <c r="AD11728" s="565"/>
      <c r="AE11728" s="565"/>
      <c r="AF11728" s="565"/>
      <c r="AG11728" s="565"/>
      <c r="AH11728" s="588">
        <v>53756694</v>
      </c>
      <c r="AI11728" s="75">
        <v>12904451</v>
      </c>
    </row>
    <row r="11729" spans="1:35">
      <c r="A11729" t="e">
        <f>VLOOKUP($I:$I,'영업팀 RAW'!$A:$Z,26,0)</f>
        <v>#N/A</v>
      </c>
      <c r="B11729" t="e">
        <f>VLOOKUP($I:$I,'영업팀 RAW'!$A:$AA,27,0)</f>
        <v>#N/A</v>
      </c>
      <c r="G11729" s="31" t="s">
        <v>59902</v>
      </c>
      <c r="H11729" s="30" t="s">
        <v>59903</v>
      </c>
      <c r="I11729" s="32" t="s">
        <v>41847</v>
      </c>
      <c r="J11729" s="565"/>
      <c r="K11729" s="565"/>
      <c r="L11729" s="60">
        <v>11798140</v>
      </c>
      <c r="M11729" s="60">
        <v>2489656</v>
      </c>
      <c r="N11729" s="565"/>
      <c r="O11729" s="565"/>
      <c r="P11729" s="60">
        <v>11704889</v>
      </c>
      <c r="Q11729" s="60">
        <v>2674236</v>
      </c>
      <c r="R11729" s="60">
        <v>19007100</v>
      </c>
      <c r="S11729" s="60">
        <v>4819282</v>
      </c>
      <c r="T11729" s="565"/>
      <c r="U11729" s="565"/>
      <c r="V11729" s="565"/>
      <c r="W11729" s="565"/>
      <c r="X11729" s="565"/>
      <c r="Y11729" s="565"/>
      <c r="Z11729" s="565"/>
      <c r="AA11729" s="565"/>
      <c r="AB11729" s="565"/>
      <c r="AC11729" s="565"/>
      <c r="AD11729" s="565"/>
      <c r="AE11729" s="565"/>
      <c r="AF11729" s="565"/>
      <c r="AG11729" s="565"/>
      <c r="AH11729" s="588">
        <v>42510129</v>
      </c>
      <c r="AI11729" s="75">
        <v>9983174</v>
      </c>
    </row>
    <row r="11730" spans="1:35">
      <c r="A11730" t="e">
        <f>VLOOKUP($I:$I,'영업팀 RAW'!$A:$Z,26,0)</f>
        <v>#N/A</v>
      </c>
      <c r="B11730" t="e">
        <f>VLOOKUP($I:$I,'영업팀 RAW'!$A:$AA,27,0)</f>
        <v>#N/A</v>
      </c>
      <c r="G11730" s="31" t="s">
        <v>59904</v>
      </c>
      <c r="H11730" s="30" t="s">
        <v>59905</v>
      </c>
      <c r="I11730" s="32" t="s">
        <v>41847</v>
      </c>
      <c r="J11730" s="565"/>
      <c r="K11730" s="565"/>
      <c r="L11730" s="60">
        <v>11936439</v>
      </c>
      <c r="M11730" s="60">
        <v>2670624</v>
      </c>
      <c r="N11730" s="565"/>
      <c r="O11730" s="565"/>
      <c r="P11730" s="60">
        <v>11842096</v>
      </c>
      <c r="Q11730" s="60">
        <v>2853903</v>
      </c>
      <c r="R11730" s="60">
        <v>26365408</v>
      </c>
      <c r="S11730" s="60">
        <v>7003209</v>
      </c>
      <c r="T11730" s="565"/>
      <c r="U11730" s="565"/>
      <c r="V11730" s="565"/>
      <c r="W11730" s="565"/>
      <c r="X11730" s="565"/>
      <c r="Y11730" s="565"/>
      <c r="Z11730" s="565"/>
      <c r="AA11730" s="565"/>
      <c r="AB11730" s="565"/>
      <c r="AC11730" s="565"/>
      <c r="AD11730" s="565"/>
      <c r="AE11730" s="565"/>
      <c r="AF11730" s="565"/>
      <c r="AG11730" s="565"/>
      <c r="AH11730" s="588">
        <v>50143943</v>
      </c>
      <c r="AI11730" s="75">
        <v>12527736</v>
      </c>
    </row>
    <row r="11731" spans="1:35">
      <c r="A11731" t="e">
        <f>VLOOKUP($I:$I,'영업팀 RAW'!$A:$Z,26,0)</f>
        <v>#N/A</v>
      </c>
      <c r="B11731" t="e">
        <f>VLOOKUP($I:$I,'영업팀 RAW'!$A:$AA,27,0)</f>
        <v>#N/A</v>
      </c>
      <c r="G11731" s="31" t="s">
        <v>59906</v>
      </c>
      <c r="H11731" s="30" t="s">
        <v>59907</v>
      </c>
      <c r="I11731" s="32" t="s">
        <v>41847</v>
      </c>
      <c r="J11731" s="565"/>
      <c r="K11731" s="565"/>
      <c r="L11731" s="60">
        <v>17448</v>
      </c>
      <c r="M11731" s="60">
        <v>3950</v>
      </c>
      <c r="N11731" s="565"/>
      <c r="O11731" s="565"/>
      <c r="P11731" s="565"/>
      <c r="Q11731" s="565"/>
      <c r="R11731" s="60">
        <v>17454</v>
      </c>
      <c r="S11731" s="60">
        <v>4549</v>
      </c>
      <c r="T11731" s="565"/>
      <c r="U11731" s="565"/>
      <c r="V11731" s="565"/>
      <c r="W11731" s="565"/>
      <c r="X11731" s="565"/>
      <c r="Y11731" s="565"/>
      <c r="Z11731" s="565"/>
      <c r="AA11731" s="565"/>
      <c r="AB11731" s="565"/>
      <c r="AC11731" s="565"/>
      <c r="AD11731" s="565"/>
      <c r="AE11731" s="565"/>
      <c r="AF11731" s="565"/>
      <c r="AG11731" s="565"/>
      <c r="AH11731" s="588">
        <v>34902</v>
      </c>
      <c r="AI11731" s="75">
        <v>8499</v>
      </c>
    </row>
    <row r="11732" spans="1:35">
      <c r="A11732" t="e">
        <f>VLOOKUP($I:$I,'영업팀 RAW'!$A:$Z,26,0)</f>
        <v>#N/A</v>
      </c>
      <c r="B11732" t="e">
        <f>VLOOKUP($I:$I,'영업팀 RAW'!$A:$AA,27,0)</f>
        <v>#N/A</v>
      </c>
      <c r="G11732" s="31" t="s">
        <v>59908</v>
      </c>
      <c r="H11732" s="30" t="s">
        <v>59909</v>
      </c>
      <c r="I11732" s="32" t="s">
        <v>41847</v>
      </c>
      <c r="J11732" s="565"/>
      <c r="K11732" s="565"/>
      <c r="L11732" s="60">
        <v>51701</v>
      </c>
      <c r="M11732" s="60">
        <v>11214</v>
      </c>
      <c r="N11732" s="565"/>
      <c r="O11732" s="565"/>
      <c r="P11732" s="565"/>
      <c r="Q11732" s="565"/>
      <c r="R11732" s="60">
        <v>25860</v>
      </c>
      <c r="S11732" s="60">
        <v>6502</v>
      </c>
      <c r="T11732" s="565"/>
      <c r="U11732" s="565"/>
      <c r="V11732" s="565"/>
      <c r="W11732" s="565"/>
      <c r="X11732" s="565"/>
      <c r="Y11732" s="565"/>
      <c r="Z11732" s="565"/>
      <c r="AA11732" s="565"/>
      <c r="AB11732" s="565"/>
      <c r="AC11732" s="565"/>
      <c r="AD11732" s="565"/>
      <c r="AE11732" s="565"/>
      <c r="AF11732" s="565"/>
      <c r="AG11732" s="565"/>
      <c r="AH11732" s="588">
        <v>77561</v>
      </c>
      <c r="AI11732" s="75">
        <v>17716</v>
      </c>
    </row>
    <row r="11733" spans="1:35">
      <c r="A11733" t="e">
        <f>VLOOKUP($I:$I,'영업팀 RAW'!$A:$Z,26,0)</f>
        <v>#N/A</v>
      </c>
      <c r="B11733" t="e">
        <f>VLOOKUP($I:$I,'영업팀 RAW'!$A:$AA,27,0)</f>
        <v>#N/A</v>
      </c>
      <c r="G11733" s="31" t="s">
        <v>59910</v>
      </c>
      <c r="H11733" s="30" t="s">
        <v>59911</v>
      </c>
      <c r="I11733" s="32" t="s">
        <v>41847</v>
      </c>
      <c r="J11733" s="565"/>
      <c r="K11733" s="565"/>
      <c r="L11733" s="60">
        <v>68504</v>
      </c>
      <c r="M11733" s="60">
        <v>14526</v>
      </c>
      <c r="N11733" s="565"/>
      <c r="O11733" s="565"/>
      <c r="P11733" s="565"/>
      <c r="Q11733" s="565"/>
      <c r="R11733" s="60">
        <v>34265</v>
      </c>
      <c r="S11733" s="60">
        <v>8453</v>
      </c>
      <c r="T11733" s="565"/>
      <c r="U11733" s="565"/>
      <c r="V11733" s="565"/>
      <c r="W11733" s="565"/>
      <c r="X11733" s="565"/>
      <c r="Y11733" s="565"/>
      <c r="Z11733" s="565"/>
      <c r="AA11733" s="565"/>
      <c r="AB11733" s="565"/>
      <c r="AC11733" s="565"/>
      <c r="AD11733" s="565"/>
      <c r="AE11733" s="565"/>
      <c r="AF11733" s="565"/>
      <c r="AG11733" s="565"/>
      <c r="AH11733" s="588">
        <v>102769</v>
      </c>
      <c r="AI11733" s="75">
        <v>22979</v>
      </c>
    </row>
    <row r="11734" spans="1:35">
      <c r="A11734" t="str">
        <f>VLOOKUP($I:$I,'영업팀 RAW'!$A:$Z,26,0)</f>
        <v>온오프기획품의</v>
      </c>
      <c r="B11734">
        <f>VLOOKUP($I:$I,'영업팀 RAW'!$A:$AA,27,0)</f>
        <v>0</v>
      </c>
      <c r="G11734" s="31" t="s">
        <v>35970</v>
      </c>
      <c r="H11734" s="30" t="s">
        <v>35971</v>
      </c>
      <c r="I11734" s="32" t="s">
        <v>36054</v>
      </c>
      <c r="J11734" s="565"/>
      <c r="K11734" s="565"/>
      <c r="L11734" s="565"/>
      <c r="M11734" s="565"/>
      <c r="N11734" s="565"/>
      <c r="O11734" s="565"/>
      <c r="P11734" s="565"/>
      <c r="Q11734" s="565"/>
      <c r="R11734" s="565"/>
      <c r="S11734" s="565"/>
      <c r="T11734" s="60"/>
      <c r="U11734" s="60"/>
      <c r="V11734" s="60"/>
      <c r="W11734" s="60">
        <v>1790</v>
      </c>
      <c r="X11734" s="60">
        <v>3604707</v>
      </c>
      <c r="Y11734" s="60">
        <v>1217217</v>
      </c>
      <c r="Z11734" s="60">
        <v>9455503</v>
      </c>
      <c r="AA11734" s="60">
        <v>711608</v>
      </c>
      <c r="AB11734" s="60">
        <v>-28626</v>
      </c>
      <c r="AC11734" s="60">
        <v>-10864</v>
      </c>
      <c r="AD11734" s="60"/>
      <c r="AE11734" s="60">
        <v>4307</v>
      </c>
      <c r="AF11734" s="60">
        <v>-5802</v>
      </c>
      <c r="AG11734" s="60">
        <v>-5802</v>
      </c>
      <c r="AH11734" s="588">
        <v>13025782</v>
      </c>
      <c r="AI11734" s="75">
        <v>1918256</v>
      </c>
    </row>
    <row r="11735" spans="1:35">
      <c r="A11735" t="e">
        <f>VLOOKUP($I:$I,'영업팀 RAW'!$A:$Z,26,0)</f>
        <v>#N/A</v>
      </c>
      <c r="B11735" t="e">
        <f>VLOOKUP($I:$I,'영업팀 RAW'!$A:$AA,27,0)</f>
        <v>#N/A</v>
      </c>
      <c r="G11735" s="31" t="s">
        <v>36034</v>
      </c>
      <c r="H11735" s="30" t="s">
        <v>36035</v>
      </c>
      <c r="I11735" s="32" t="s">
        <v>36034</v>
      </c>
      <c r="J11735" s="565"/>
      <c r="K11735" s="565"/>
      <c r="L11735" s="565"/>
      <c r="M11735" s="565"/>
      <c r="N11735" s="565"/>
      <c r="O11735" s="565"/>
      <c r="P11735" s="565"/>
      <c r="Q11735" s="565"/>
      <c r="R11735" s="565"/>
      <c r="S11735" s="565"/>
      <c r="T11735" s="60">
        <v>658981</v>
      </c>
      <c r="U11735" s="60">
        <v>-1060622</v>
      </c>
      <c r="V11735" s="60">
        <v>2909102</v>
      </c>
      <c r="W11735" s="60">
        <v>369964</v>
      </c>
      <c r="X11735" s="60">
        <v>2474420</v>
      </c>
      <c r="Y11735" s="60">
        <v>140944</v>
      </c>
      <c r="Z11735" s="60">
        <v>2674711</v>
      </c>
      <c r="AA11735" s="60">
        <v>-2227200</v>
      </c>
      <c r="AB11735" s="60">
        <v>1840902</v>
      </c>
      <c r="AC11735" s="60">
        <v>2749305</v>
      </c>
      <c r="AD11735" s="60">
        <v>1628102</v>
      </c>
      <c r="AE11735" s="60">
        <v>202303</v>
      </c>
      <c r="AF11735" s="60">
        <v>1357652</v>
      </c>
      <c r="AG11735" s="60">
        <v>125303</v>
      </c>
      <c r="AH11735" s="588">
        <v>13543870</v>
      </c>
      <c r="AI11735" s="75">
        <v>299997</v>
      </c>
    </row>
    <row r="11736" spans="1:35">
      <c r="A11736" t="e">
        <f>VLOOKUP($I:$I,'영업팀 RAW'!$A:$Z,26,0)</f>
        <v>#N/A</v>
      </c>
      <c r="B11736" t="e">
        <f>VLOOKUP($I:$I,'영업팀 RAW'!$A:$AA,27,0)</f>
        <v>#N/A</v>
      </c>
      <c r="G11736" s="31" t="s">
        <v>59912</v>
      </c>
      <c r="H11736" s="30" t="s">
        <v>59913</v>
      </c>
      <c r="I11736" s="32" t="s">
        <v>41847</v>
      </c>
      <c r="J11736" s="565"/>
      <c r="K11736" s="565"/>
      <c r="L11736" s="565"/>
      <c r="M11736" s="565"/>
      <c r="N11736" s="60">
        <v>20027165</v>
      </c>
      <c r="O11736" s="60">
        <v>6063594</v>
      </c>
      <c r="P11736" s="565"/>
      <c r="Q11736" s="565"/>
      <c r="R11736" s="565"/>
      <c r="S11736" s="565"/>
      <c r="T11736" s="565"/>
      <c r="U11736" s="565"/>
      <c r="V11736" s="565"/>
      <c r="W11736" s="565"/>
      <c r="X11736" s="565"/>
      <c r="Y11736" s="565"/>
      <c r="Z11736" s="565"/>
      <c r="AA11736" s="565"/>
      <c r="AB11736" s="565"/>
      <c r="AC11736" s="565"/>
      <c r="AD11736" s="565"/>
      <c r="AE11736" s="565"/>
      <c r="AF11736" s="565"/>
      <c r="AG11736" s="565"/>
      <c r="AH11736" s="588">
        <v>20027165</v>
      </c>
      <c r="AI11736" s="75">
        <v>6063594</v>
      </c>
    </row>
    <row r="11737" spans="1:35">
      <c r="A11737" t="str">
        <f>VLOOKUP($I:$I,'영업팀 RAW'!$A:$Z,26,0)</f>
        <v>온오프기획품의</v>
      </c>
      <c r="B11737">
        <f>VLOOKUP($I:$I,'영업팀 RAW'!$A:$AA,27,0)</f>
        <v>0</v>
      </c>
      <c r="G11737" s="31" t="s">
        <v>35968</v>
      </c>
      <c r="H11737" s="30" t="s">
        <v>35969</v>
      </c>
      <c r="I11737" s="32" t="s">
        <v>36017</v>
      </c>
      <c r="J11737" s="565"/>
      <c r="K11737" s="565"/>
      <c r="L11737" s="565"/>
      <c r="M11737" s="565"/>
      <c r="N11737" s="565"/>
      <c r="O11737" s="565"/>
      <c r="P11737" s="565"/>
      <c r="Q11737" s="565"/>
      <c r="R11737" s="60"/>
      <c r="S11737" s="60">
        <v>-813</v>
      </c>
      <c r="T11737" s="60">
        <v>2507409</v>
      </c>
      <c r="U11737" s="60">
        <v>-401090</v>
      </c>
      <c r="V11737" s="60">
        <v>342435</v>
      </c>
      <c r="W11737" s="60">
        <v>354000</v>
      </c>
      <c r="X11737" s="60">
        <v>2280189</v>
      </c>
      <c r="Y11737" s="60">
        <v>809034</v>
      </c>
      <c r="Z11737" s="60">
        <v>1496779</v>
      </c>
      <c r="AA11737" s="60">
        <v>670493</v>
      </c>
      <c r="AB11737" s="60">
        <v>426418</v>
      </c>
      <c r="AC11737" s="60">
        <v>346821</v>
      </c>
      <c r="AD11737" s="60">
        <v>1396519</v>
      </c>
      <c r="AE11737" s="60">
        <v>571932</v>
      </c>
      <c r="AF11737" s="60">
        <v>277629</v>
      </c>
      <c r="AG11737" s="60">
        <v>125820</v>
      </c>
      <c r="AH11737" s="588">
        <v>8727378</v>
      </c>
      <c r="AI11737" s="75">
        <v>2476197</v>
      </c>
    </row>
    <row r="11738" spans="1:35">
      <c r="A11738" t="e">
        <f>VLOOKUP($I:$I,'영업팀 RAW'!$A:$Z,26,0)</f>
        <v>#N/A</v>
      </c>
      <c r="B11738" t="e">
        <f>VLOOKUP($I:$I,'영업팀 RAW'!$A:$AA,27,0)</f>
        <v>#N/A</v>
      </c>
      <c r="G11738" s="31" t="s">
        <v>59914</v>
      </c>
      <c r="H11738" s="30" t="s">
        <v>59915</v>
      </c>
      <c r="I11738" s="32" t="s">
        <v>41847</v>
      </c>
      <c r="J11738" s="565"/>
      <c r="K11738" s="565"/>
      <c r="L11738" s="565"/>
      <c r="M11738" s="565"/>
      <c r="N11738" s="60">
        <v>6624436</v>
      </c>
      <c r="O11738" s="60">
        <v>1586767</v>
      </c>
      <c r="P11738" s="565"/>
      <c r="Q11738" s="565"/>
      <c r="R11738" s="60">
        <v>5420424</v>
      </c>
      <c r="S11738" s="60">
        <v>1289797</v>
      </c>
      <c r="T11738" s="565"/>
      <c r="U11738" s="565"/>
      <c r="V11738" s="565"/>
      <c r="W11738" s="565"/>
      <c r="X11738" s="565"/>
      <c r="Y11738" s="565"/>
      <c r="Z11738" s="565"/>
      <c r="AA11738" s="565"/>
      <c r="AB11738" s="565"/>
      <c r="AC11738" s="565"/>
      <c r="AD11738" s="565"/>
      <c r="AE11738" s="565"/>
      <c r="AF11738" s="565"/>
      <c r="AG11738" s="565"/>
      <c r="AH11738" s="588">
        <v>12044860</v>
      </c>
      <c r="AI11738" s="75">
        <v>2876564</v>
      </c>
    </row>
    <row r="11739" spans="1:35">
      <c r="A11739" t="e">
        <f>VLOOKUP($I:$I,'영업팀 RAW'!$A:$Z,26,0)</f>
        <v>#N/A</v>
      </c>
      <c r="B11739" t="e">
        <f>VLOOKUP($I:$I,'영업팀 RAW'!$A:$AA,27,0)</f>
        <v>#N/A</v>
      </c>
      <c r="G11739" s="31" t="s">
        <v>59916</v>
      </c>
      <c r="H11739" s="30" t="s">
        <v>59917</v>
      </c>
      <c r="I11739" s="32" t="s">
        <v>41847</v>
      </c>
      <c r="J11739" s="565"/>
      <c r="K11739" s="565"/>
      <c r="L11739" s="565"/>
      <c r="M11739" s="565"/>
      <c r="N11739" s="60">
        <v>15842246</v>
      </c>
      <c r="O11739" s="60">
        <v>3791796</v>
      </c>
      <c r="P11739" s="565"/>
      <c r="Q11739" s="565"/>
      <c r="R11739" s="60">
        <v>14286429</v>
      </c>
      <c r="S11739" s="60">
        <v>3396814</v>
      </c>
      <c r="T11739" s="565"/>
      <c r="U11739" s="565"/>
      <c r="V11739" s="565"/>
      <c r="W11739" s="565"/>
      <c r="X11739" s="565"/>
      <c r="Y11739" s="565"/>
      <c r="Z11739" s="565"/>
      <c r="AA11739" s="565"/>
      <c r="AB11739" s="565"/>
      <c r="AC11739" s="565"/>
      <c r="AD11739" s="565"/>
      <c r="AE11739" s="565"/>
      <c r="AF11739" s="565"/>
      <c r="AG11739" s="565"/>
      <c r="AH11739" s="588">
        <v>30128675</v>
      </c>
      <c r="AI11739" s="75">
        <v>7188610</v>
      </c>
    </row>
    <row r="11740" spans="1:35">
      <c r="A11740" t="e">
        <f>VLOOKUP($I:$I,'영업팀 RAW'!$A:$Z,26,0)</f>
        <v>#N/A</v>
      </c>
      <c r="B11740" t="e">
        <f>VLOOKUP($I:$I,'영업팀 RAW'!$A:$AA,27,0)</f>
        <v>#N/A</v>
      </c>
      <c r="G11740" s="31" t="s">
        <v>59918</v>
      </c>
      <c r="H11740" s="30" t="s">
        <v>59919</v>
      </c>
      <c r="I11740" s="32" t="s">
        <v>41847</v>
      </c>
      <c r="J11740" s="565"/>
      <c r="K11740" s="565"/>
      <c r="L11740" s="565"/>
      <c r="M11740" s="565"/>
      <c r="N11740" s="60">
        <v>11931934</v>
      </c>
      <c r="O11740" s="60">
        <v>2861029</v>
      </c>
      <c r="P11740" s="565"/>
      <c r="Q11740" s="565"/>
      <c r="R11740" s="60">
        <v>11765761</v>
      </c>
      <c r="S11740" s="60">
        <v>2802598</v>
      </c>
      <c r="T11740" s="565"/>
      <c r="U11740" s="565"/>
      <c r="V11740" s="565"/>
      <c r="W11740" s="565"/>
      <c r="X11740" s="565"/>
      <c r="Y11740" s="565"/>
      <c r="Z11740" s="565"/>
      <c r="AA11740" s="565"/>
      <c r="AB11740" s="565"/>
      <c r="AC11740" s="565"/>
      <c r="AD11740" s="565"/>
      <c r="AE11740" s="565"/>
      <c r="AF11740" s="565"/>
      <c r="AG11740" s="565"/>
      <c r="AH11740" s="588">
        <v>23697695</v>
      </c>
      <c r="AI11740" s="75">
        <v>5663627</v>
      </c>
    </row>
    <row r="11741" spans="1:35">
      <c r="A11741" t="e">
        <f>VLOOKUP($I:$I,'영업팀 RAW'!$A:$Z,26,0)</f>
        <v>#N/A</v>
      </c>
      <c r="B11741" t="e">
        <f>VLOOKUP($I:$I,'영업팀 RAW'!$A:$AA,27,0)</f>
        <v>#N/A</v>
      </c>
      <c r="G11741" s="31" t="s">
        <v>59920</v>
      </c>
      <c r="H11741" s="30" t="s">
        <v>59921</v>
      </c>
      <c r="I11741" s="32" t="s">
        <v>41847</v>
      </c>
      <c r="J11741" s="565"/>
      <c r="K11741" s="565"/>
      <c r="L11741" s="565"/>
      <c r="M11741" s="565"/>
      <c r="N11741" s="60">
        <v>12608019</v>
      </c>
      <c r="O11741" s="60">
        <v>3027883</v>
      </c>
      <c r="P11741" s="565"/>
      <c r="Q11741" s="565"/>
      <c r="R11741" s="60">
        <v>12432424</v>
      </c>
      <c r="S11741" s="60">
        <v>2966103</v>
      </c>
      <c r="T11741" s="565"/>
      <c r="U11741" s="565"/>
      <c r="V11741" s="565"/>
      <c r="W11741" s="565"/>
      <c r="X11741" s="565"/>
      <c r="Y11741" s="565"/>
      <c r="Z11741" s="565"/>
      <c r="AA11741" s="565"/>
      <c r="AB11741" s="565"/>
      <c r="AC11741" s="565"/>
      <c r="AD11741" s="565"/>
      <c r="AE11741" s="565"/>
      <c r="AF11741" s="565"/>
      <c r="AG11741" s="565"/>
      <c r="AH11741" s="588">
        <v>25040443</v>
      </c>
      <c r="AI11741" s="75">
        <v>5993986</v>
      </c>
    </row>
    <row r="11742" spans="1:35">
      <c r="A11742" t="e">
        <f>VLOOKUP($I:$I,'영업팀 RAW'!$A:$Z,26,0)</f>
        <v>#N/A</v>
      </c>
      <c r="B11742" t="e">
        <f>VLOOKUP($I:$I,'영업팀 RAW'!$A:$AA,27,0)</f>
        <v>#N/A</v>
      </c>
      <c r="G11742" s="31" t="s">
        <v>59922</v>
      </c>
      <c r="H11742" s="30" t="s">
        <v>59923</v>
      </c>
      <c r="I11742" s="32" t="s">
        <v>41847</v>
      </c>
      <c r="J11742" s="565"/>
      <c r="K11742" s="565"/>
      <c r="L11742" s="565"/>
      <c r="M11742" s="565"/>
      <c r="N11742" s="60">
        <v>8698017</v>
      </c>
      <c r="O11742" s="60">
        <v>2088378</v>
      </c>
      <c r="P11742" s="565"/>
      <c r="Q11742" s="565"/>
      <c r="R11742" s="60">
        <v>4963728</v>
      </c>
      <c r="S11742" s="60">
        <v>1183952</v>
      </c>
      <c r="T11742" s="565"/>
      <c r="U11742" s="565"/>
      <c r="V11742" s="565"/>
      <c r="W11742" s="565"/>
      <c r="X11742" s="565"/>
      <c r="Y11742" s="565"/>
      <c r="Z11742" s="565"/>
      <c r="AA11742" s="565"/>
      <c r="AB11742" s="565"/>
      <c r="AC11742" s="565"/>
      <c r="AD11742" s="565"/>
      <c r="AE11742" s="565"/>
      <c r="AF11742" s="565"/>
      <c r="AG11742" s="565"/>
      <c r="AH11742" s="588">
        <v>13661745</v>
      </c>
      <c r="AI11742" s="75">
        <v>3272330</v>
      </c>
    </row>
    <row r="11743" spans="1:35">
      <c r="A11743" t="e">
        <f>VLOOKUP($I:$I,'영업팀 RAW'!$A:$Z,26,0)</f>
        <v>#N/A</v>
      </c>
      <c r="B11743" t="e">
        <f>VLOOKUP($I:$I,'영업팀 RAW'!$A:$AA,27,0)</f>
        <v>#N/A</v>
      </c>
      <c r="G11743" s="31" t="s">
        <v>59924</v>
      </c>
      <c r="H11743" s="30" t="s">
        <v>59925</v>
      </c>
      <c r="I11743" s="32" t="s">
        <v>41847</v>
      </c>
      <c r="J11743" s="565"/>
      <c r="K11743" s="565"/>
      <c r="L11743" s="565"/>
      <c r="M11743" s="565"/>
      <c r="N11743" s="60">
        <v>21428874</v>
      </c>
      <c r="O11743" s="60">
        <v>6091360</v>
      </c>
      <c r="P11743" s="565"/>
      <c r="Q11743" s="565"/>
      <c r="R11743" s="565"/>
      <c r="S11743" s="565"/>
      <c r="T11743" s="565"/>
      <c r="U11743" s="565"/>
      <c r="V11743" s="565"/>
      <c r="W11743" s="565"/>
      <c r="X11743" s="565"/>
      <c r="Y11743" s="565"/>
      <c r="Z11743" s="565"/>
      <c r="AA11743" s="565"/>
      <c r="AB11743" s="565"/>
      <c r="AC11743" s="565"/>
      <c r="AD11743" s="565"/>
      <c r="AE11743" s="565"/>
      <c r="AF11743" s="60">
        <v>22545432</v>
      </c>
      <c r="AG11743" s="60">
        <v>6303216</v>
      </c>
      <c r="AH11743" s="588">
        <v>43974306</v>
      </c>
      <c r="AI11743" s="75">
        <v>12394576</v>
      </c>
    </row>
    <row r="11744" spans="1:35">
      <c r="A11744" t="str">
        <f>VLOOKUP($I:$I,'영업팀 RAW'!$A:$Z,26,0)</f>
        <v>온오프기획품의</v>
      </c>
      <c r="B11744">
        <f>VLOOKUP($I:$I,'영업팀 RAW'!$A:$AA,27,0)</f>
        <v>0</v>
      </c>
      <c r="G11744" s="31" t="s">
        <v>35962</v>
      </c>
      <c r="H11744" s="30" t="s">
        <v>35963</v>
      </c>
      <c r="I11744" s="32" t="s">
        <v>35962</v>
      </c>
      <c r="J11744" s="565"/>
      <c r="K11744" s="565"/>
      <c r="L11744" s="565"/>
      <c r="M11744" s="565"/>
      <c r="N11744" s="565"/>
      <c r="O11744" s="565"/>
      <c r="P11744" s="60">
        <v>27300000</v>
      </c>
      <c r="Q11744" s="60">
        <v>11248294</v>
      </c>
      <c r="R11744" s="565"/>
      <c r="S11744" s="565"/>
      <c r="T11744" s="60"/>
      <c r="U11744" s="60"/>
      <c r="V11744" s="60"/>
      <c r="W11744" s="60"/>
      <c r="X11744" s="565"/>
      <c r="Y11744" s="565"/>
      <c r="Z11744" s="565"/>
      <c r="AA11744" s="565"/>
      <c r="AB11744" s="565"/>
      <c r="AC11744" s="565"/>
      <c r="AD11744" s="565"/>
      <c r="AE11744" s="565"/>
      <c r="AF11744" s="565"/>
      <c r="AG11744" s="565"/>
      <c r="AH11744" s="588">
        <v>27300000</v>
      </c>
      <c r="AI11744" s="75">
        <v>11248294</v>
      </c>
    </row>
    <row r="11745" spans="1:35">
      <c r="A11745" t="e">
        <f>VLOOKUP($I:$I,'영업팀 RAW'!$A:$Z,26,0)</f>
        <v>#N/A</v>
      </c>
      <c r="B11745" t="e">
        <f>VLOOKUP($I:$I,'영업팀 RAW'!$A:$AA,27,0)</f>
        <v>#N/A</v>
      </c>
      <c r="G11745" s="31" t="s">
        <v>59926</v>
      </c>
      <c r="H11745" s="30" t="s">
        <v>59927</v>
      </c>
      <c r="I11745" s="32" t="s">
        <v>41847</v>
      </c>
      <c r="J11745" s="565"/>
      <c r="K11745" s="565"/>
      <c r="L11745" s="565"/>
      <c r="M11745" s="565"/>
      <c r="N11745" s="565"/>
      <c r="O11745" s="565"/>
      <c r="P11745" s="565"/>
      <c r="Q11745" s="565"/>
      <c r="R11745" s="565"/>
      <c r="S11745" s="565"/>
      <c r="T11745" s="565"/>
      <c r="U11745" s="565"/>
      <c r="V11745" s="565"/>
      <c r="W11745" s="565"/>
      <c r="X11745" s="565"/>
      <c r="Y11745" s="565"/>
      <c r="Z11745" s="565"/>
      <c r="AA11745" s="565"/>
      <c r="AB11745" s="60">
        <v>7810889</v>
      </c>
      <c r="AC11745" s="60">
        <v>1766972</v>
      </c>
      <c r="AD11745" s="565"/>
      <c r="AE11745" s="565"/>
      <c r="AF11745" s="565"/>
      <c r="AG11745" s="565"/>
      <c r="AH11745" s="588">
        <v>7810889</v>
      </c>
      <c r="AI11745" s="75">
        <v>1766972</v>
      </c>
    </row>
    <row r="11746" spans="1:35">
      <c r="A11746" t="e">
        <f>VLOOKUP($I:$I,'영업팀 RAW'!$A:$Z,26,0)</f>
        <v>#N/A</v>
      </c>
      <c r="B11746" t="e">
        <f>VLOOKUP($I:$I,'영업팀 RAW'!$A:$AA,27,0)</f>
        <v>#N/A</v>
      </c>
      <c r="G11746" s="31" t="s">
        <v>59928</v>
      </c>
      <c r="H11746" s="30" t="s">
        <v>59929</v>
      </c>
      <c r="I11746" s="32" t="s">
        <v>41847</v>
      </c>
      <c r="J11746" s="565"/>
      <c r="K11746" s="565"/>
      <c r="L11746" s="565"/>
      <c r="M11746" s="565"/>
      <c r="N11746" s="565"/>
      <c r="O11746" s="565"/>
      <c r="P11746" s="565"/>
      <c r="Q11746" s="565"/>
      <c r="R11746" s="565"/>
      <c r="S11746" s="565"/>
      <c r="T11746" s="565"/>
      <c r="U11746" s="565"/>
      <c r="V11746" s="565"/>
      <c r="W11746" s="565"/>
      <c r="X11746" s="565"/>
      <c r="Y11746" s="565"/>
      <c r="Z11746" s="565"/>
      <c r="AA11746" s="565"/>
      <c r="AB11746" s="60">
        <v>7810889</v>
      </c>
      <c r="AC11746" s="60">
        <v>1766972</v>
      </c>
      <c r="AD11746" s="565"/>
      <c r="AE11746" s="565"/>
      <c r="AF11746" s="565"/>
      <c r="AG11746" s="565"/>
      <c r="AH11746" s="588">
        <v>7810889</v>
      </c>
      <c r="AI11746" s="75">
        <v>1766972</v>
      </c>
    </row>
    <row r="11747" spans="1:35">
      <c r="A11747" t="e">
        <f>VLOOKUP($I:$I,'영업팀 RAW'!$A:$Z,26,0)</f>
        <v>#N/A</v>
      </c>
      <c r="B11747" t="e">
        <f>VLOOKUP($I:$I,'영업팀 RAW'!$A:$AA,27,0)</f>
        <v>#N/A</v>
      </c>
      <c r="G11747" s="31" t="s">
        <v>59930</v>
      </c>
      <c r="H11747" s="30" t="s">
        <v>59931</v>
      </c>
      <c r="I11747" s="32" t="s">
        <v>41847</v>
      </c>
      <c r="J11747" s="565"/>
      <c r="K11747" s="565"/>
      <c r="L11747" s="565"/>
      <c r="M11747" s="565"/>
      <c r="N11747" s="565"/>
      <c r="O11747" s="565"/>
      <c r="P11747" s="565"/>
      <c r="Q11747" s="565"/>
      <c r="R11747" s="565"/>
      <c r="S11747" s="565"/>
      <c r="T11747" s="565"/>
      <c r="U11747" s="565"/>
      <c r="V11747" s="565"/>
      <c r="W11747" s="565"/>
      <c r="X11747" s="565"/>
      <c r="Y11747" s="565"/>
      <c r="Z11747" s="565"/>
      <c r="AA11747" s="565"/>
      <c r="AB11747" s="60">
        <v>8908703</v>
      </c>
      <c r="AC11747" s="60">
        <v>2015848</v>
      </c>
      <c r="AD11747" s="565"/>
      <c r="AE11747" s="565"/>
      <c r="AF11747" s="565"/>
      <c r="AG11747" s="565"/>
      <c r="AH11747" s="588">
        <v>8908703</v>
      </c>
      <c r="AI11747" s="75">
        <v>2015848</v>
      </c>
    </row>
    <row r="11748" spans="1:35">
      <c r="A11748" t="e">
        <f>VLOOKUP($I:$I,'영업팀 RAW'!$A:$Z,26,0)</f>
        <v>#N/A</v>
      </c>
      <c r="B11748" t="e">
        <f>VLOOKUP($I:$I,'영업팀 RAW'!$A:$AA,27,0)</f>
        <v>#N/A</v>
      </c>
      <c r="G11748" s="31" t="s">
        <v>59932</v>
      </c>
      <c r="H11748" s="30" t="s">
        <v>59933</v>
      </c>
      <c r="I11748" s="32" t="s">
        <v>41847</v>
      </c>
      <c r="J11748" s="565"/>
      <c r="K11748" s="565"/>
      <c r="L11748" s="565"/>
      <c r="M11748" s="565"/>
      <c r="N11748" s="565"/>
      <c r="O11748" s="565"/>
      <c r="P11748" s="565"/>
      <c r="Q11748" s="565"/>
      <c r="R11748" s="565"/>
      <c r="S11748" s="565"/>
      <c r="T11748" s="565"/>
      <c r="U11748" s="565"/>
      <c r="V11748" s="565"/>
      <c r="W11748" s="565"/>
      <c r="X11748" s="565"/>
      <c r="Y11748" s="565"/>
      <c r="Z11748" s="565"/>
      <c r="AA11748" s="565"/>
      <c r="AB11748" s="60">
        <v>8908703</v>
      </c>
      <c r="AC11748" s="60">
        <v>2015848</v>
      </c>
      <c r="AD11748" s="565"/>
      <c r="AE11748" s="565"/>
      <c r="AF11748" s="565"/>
      <c r="AG11748" s="565"/>
      <c r="AH11748" s="588">
        <v>8908703</v>
      </c>
      <c r="AI11748" s="75">
        <v>2015848</v>
      </c>
    </row>
    <row r="11749" spans="1:35">
      <c r="A11749" t="e">
        <f>VLOOKUP($I:$I,'영업팀 RAW'!$A:$Z,26,0)</f>
        <v>#N/A</v>
      </c>
      <c r="B11749" t="e">
        <f>VLOOKUP($I:$I,'영업팀 RAW'!$A:$AA,27,0)</f>
        <v>#N/A</v>
      </c>
      <c r="G11749" s="31" t="s">
        <v>59934</v>
      </c>
      <c r="H11749" s="30" t="s">
        <v>59935</v>
      </c>
      <c r="I11749" s="32" t="s">
        <v>41847</v>
      </c>
      <c r="J11749" s="565"/>
      <c r="K11749" s="565"/>
      <c r="L11749" s="565"/>
      <c r="M11749" s="565"/>
      <c r="N11749" s="565"/>
      <c r="O11749" s="565"/>
      <c r="P11749" s="565"/>
      <c r="Q11749" s="565"/>
      <c r="R11749" s="565"/>
      <c r="S11749" s="565"/>
      <c r="T11749" s="565"/>
      <c r="U11749" s="565"/>
      <c r="V11749" s="565"/>
      <c r="W11749" s="565"/>
      <c r="X11749" s="565"/>
      <c r="Y11749" s="565"/>
      <c r="Z11749" s="565"/>
      <c r="AA11749" s="565"/>
      <c r="AB11749" s="60">
        <v>11066477</v>
      </c>
      <c r="AC11749" s="60">
        <v>2513723</v>
      </c>
      <c r="AD11749" s="565"/>
      <c r="AE11749" s="565"/>
      <c r="AF11749" s="565"/>
      <c r="AG11749" s="565"/>
      <c r="AH11749" s="588">
        <v>11066477</v>
      </c>
      <c r="AI11749" s="75">
        <v>2513723</v>
      </c>
    </row>
    <row r="11750" spans="1:35">
      <c r="A11750" t="str">
        <f>VLOOKUP($I:$I,'영업팀 RAW'!$A:$Z,26,0)</f>
        <v>판매계획</v>
      </c>
      <c r="B11750">
        <f>VLOOKUP($I:$I,'영업팀 RAW'!$A:$AA,27,0)</f>
        <v>0</v>
      </c>
      <c r="G11750" s="31" t="s">
        <v>36588</v>
      </c>
      <c r="H11750" s="30" t="s">
        <v>36589</v>
      </c>
      <c r="I11750" s="32" t="s">
        <v>36588</v>
      </c>
      <c r="J11750" s="565"/>
      <c r="K11750" s="565"/>
      <c r="L11750" s="565"/>
      <c r="M11750" s="565"/>
      <c r="N11750" s="565"/>
      <c r="O11750" s="565"/>
      <c r="P11750" s="565"/>
      <c r="Q11750" s="565"/>
      <c r="R11750" s="60">
        <v>13204461</v>
      </c>
      <c r="S11750" s="60">
        <v>7691537</v>
      </c>
      <c r="T11750" s="60">
        <v>7316737</v>
      </c>
      <c r="U11750" s="60">
        <v>3770303</v>
      </c>
      <c r="V11750" s="60">
        <v>7878515</v>
      </c>
      <c r="W11750" s="60">
        <v>4226107</v>
      </c>
      <c r="X11750" s="60">
        <v>10827191</v>
      </c>
      <c r="Y11750" s="60">
        <v>5942687</v>
      </c>
      <c r="Z11750" s="60">
        <v>29106562</v>
      </c>
      <c r="AA11750" s="60">
        <v>9639359</v>
      </c>
      <c r="AB11750" s="60">
        <v>17585198</v>
      </c>
      <c r="AC11750" s="60">
        <v>9269484</v>
      </c>
      <c r="AD11750" s="60">
        <v>5898795</v>
      </c>
      <c r="AE11750" s="60">
        <v>3451607</v>
      </c>
      <c r="AF11750" s="60">
        <v>16920893</v>
      </c>
      <c r="AG11750" s="60">
        <v>8943729</v>
      </c>
      <c r="AH11750" s="588">
        <v>108738352</v>
      </c>
      <c r="AI11750" s="75">
        <v>52934813</v>
      </c>
    </row>
    <row r="11751" spans="1:35">
      <c r="A11751" t="str">
        <f>VLOOKUP($I:$I,'영업팀 RAW'!$A:$Z,26,0)</f>
        <v>판매계획</v>
      </c>
      <c r="B11751">
        <f>VLOOKUP($I:$I,'영업팀 RAW'!$A:$AA,27,0)</f>
        <v>0</v>
      </c>
      <c r="G11751" s="31" t="s">
        <v>36586</v>
      </c>
      <c r="H11751" s="30" t="s">
        <v>36587</v>
      </c>
      <c r="I11751" s="32" t="s">
        <v>36586</v>
      </c>
      <c r="J11751" s="565"/>
      <c r="K11751" s="565"/>
      <c r="L11751" s="565"/>
      <c r="M11751" s="565"/>
      <c r="N11751" s="565"/>
      <c r="O11751" s="565"/>
      <c r="P11751" s="565"/>
      <c r="Q11751" s="565"/>
      <c r="R11751" s="60">
        <v>18463724</v>
      </c>
      <c r="S11751" s="60">
        <v>10762271</v>
      </c>
      <c r="T11751" s="60">
        <v>8689494</v>
      </c>
      <c r="U11751" s="60">
        <v>4573371</v>
      </c>
      <c r="V11751" s="60">
        <v>10905005</v>
      </c>
      <c r="W11751" s="60">
        <v>6170481</v>
      </c>
      <c r="X11751" s="60">
        <v>25362876</v>
      </c>
      <c r="Y11751" s="60">
        <v>12691124</v>
      </c>
      <c r="Z11751" s="60">
        <v>25659711</v>
      </c>
      <c r="AA11751" s="60">
        <v>8722386</v>
      </c>
      <c r="AB11751" s="60">
        <v>10093787</v>
      </c>
      <c r="AC11751" s="60">
        <v>4947302</v>
      </c>
      <c r="AD11751" s="60">
        <v>15255969</v>
      </c>
      <c r="AE11751" s="60">
        <v>8015841</v>
      </c>
      <c r="AF11751" s="60">
        <v>13914415</v>
      </c>
      <c r="AG11751" s="60">
        <v>7520509</v>
      </c>
      <c r="AH11751" s="588">
        <v>128344981</v>
      </c>
      <c r="AI11751" s="75">
        <v>63403285</v>
      </c>
    </row>
    <row r="11752" spans="1:35">
      <c r="A11752" t="str">
        <f>VLOOKUP($I:$I,'영업팀 RAW'!$A:$Z,26,0)</f>
        <v>온오프기획품의</v>
      </c>
      <c r="B11752" t="str">
        <f>VLOOKUP($I:$I,'영업팀 RAW'!$A:$AA,27,0)</f>
        <v>6개월</v>
      </c>
      <c r="G11752" s="31" t="s">
        <v>36634</v>
      </c>
      <c r="H11752" s="30" t="s">
        <v>37949</v>
      </c>
      <c r="I11752" s="32" t="s">
        <v>36634</v>
      </c>
      <c r="J11752" s="565"/>
      <c r="K11752" s="565"/>
      <c r="L11752" s="565"/>
      <c r="M11752" s="565"/>
      <c r="N11752" s="565"/>
      <c r="O11752" s="565"/>
      <c r="P11752" s="565"/>
      <c r="Q11752" s="565"/>
      <c r="R11752" s="565"/>
      <c r="S11752" s="565"/>
      <c r="T11752" s="565"/>
      <c r="U11752" s="565"/>
      <c r="V11752" s="60"/>
      <c r="W11752" s="60"/>
      <c r="X11752" s="60">
        <v>31579488</v>
      </c>
      <c r="Y11752" s="60">
        <v>1101861</v>
      </c>
      <c r="Z11752" s="60">
        <v>33501600</v>
      </c>
      <c r="AA11752" s="60">
        <v>-4664161</v>
      </c>
      <c r="AB11752" s="60">
        <v>42367680</v>
      </c>
      <c r="AC11752" s="60">
        <v>8160003</v>
      </c>
      <c r="AD11752" s="60"/>
      <c r="AE11752" s="60"/>
      <c r="AF11752" s="60"/>
      <c r="AG11752" s="60"/>
      <c r="AH11752" s="588">
        <v>107448768</v>
      </c>
      <c r="AI11752" s="75">
        <v>4597703</v>
      </c>
    </row>
    <row r="11753" spans="1:35">
      <c r="A11753" t="e">
        <f>VLOOKUP($I:$I,'영업팀 RAW'!$A:$Z,26,0)</f>
        <v>#N/A</v>
      </c>
      <c r="B11753" t="e">
        <f>VLOOKUP($I:$I,'영업팀 RAW'!$A:$AA,27,0)</f>
        <v>#N/A</v>
      </c>
      <c r="G11753" s="31" t="s">
        <v>59936</v>
      </c>
      <c r="H11753" s="30" t="s">
        <v>59937</v>
      </c>
      <c r="I11753" s="32" t="s">
        <v>41847</v>
      </c>
      <c r="J11753" s="565"/>
      <c r="K11753" s="565"/>
      <c r="L11753" s="565"/>
      <c r="M11753" s="565"/>
      <c r="N11753" s="60">
        <v>22689</v>
      </c>
      <c r="O11753" s="60">
        <v>6145</v>
      </c>
      <c r="P11753" s="565"/>
      <c r="Q11753" s="565"/>
      <c r="R11753" s="565"/>
      <c r="S11753" s="565"/>
      <c r="T11753" s="565"/>
      <c r="U11753" s="565"/>
      <c r="V11753" s="565"/>
      <c r="W11753" s="565"/>
      <c r="X11753" s="565"/>
      <c r="Y11753" s="565"/>
      <c r="Z11753" s="565"/>
      <c r="AA11753" s="565"/>
      <c r="AB11753" s="565"/>
      <c r="AC11753" s="565"/>
      <c r="AD11753" s="565"/>
      <c r="AE11753" s="565"/>
      <c r="AF11753" s="565"/>
      <c r="AG11753" s="565"/>
      <c r="AH11753" s="588">
        <v>22689</v>
      </c>
      <c r="AI11753" s="75">
        <v>6145</v>
      </c>
    </row>
    <row r="11754" spans="1:35">
      <c r="A11754" t="e">
        <f>VLOOKUP($I:$I,'영업팀 RAW'!$A:$Z,26,0)</f>
        <v>#N/A</v>
      </c>
      <c r="B11754" t="e">
        <f>VLOOKUP($I:$I,'영업팀 RAW'!$A:$AA,27,0)</f>
        <v>#N/A</v>
      </c>
      <c r="G11754" s="31" t="s">
        <v>59938</v>
      </c>
      <c r="H11754" s="30" t="s">
        <v>59939</v>
      </c>
      <c r="I11754" s="32" t="s">
        <v>41847</v>
      </c>
      <c r="J11754" s="565"/>
      <c r="K11754" s="565"/>
      <c r="L11754" s="565"/>
      <c r="M11754" s="565"/>
      <c r="N11754" s="60">
        <v>30320</v>
      </c>
      <c r="O11754" s="60">
        <v>8639</v>
      </c>
      <c r="P11754" s="565"/>
      <c r="Q11754" s="565"/>
      <c r="R11754" s="565"/>
      <c r="S11754" s="565"/>
      <c r="T11754" s="565"/>
      <c r="U11754" s="565"/>
      <c r="V11754" s="565"/>
      <c r="W11754" s="565"/>
      <c r="X11754" s="565"/>
      <c r="Y11754" s="565"/>
      <c r="Z11754" s="565"/>
      <c r="AA11754" s="565"/>
      <c r="AB11754" s="565"/>
      <c r="AC11754" s="565"/>
      <c r="AD11754" s="565"/>
      <c r="AE11754" s="565"/>
      <c r="AF11754" s="565"/>
      <c r="AG11754" s="565"/>
      <c r="AH11754" s="588">
        <v>30320</v>
      </c>
      <c r="AI11754" s="75">
        <v>8639</v>
      </c>
    </row>
    <row r="11755" spans="1:35">
      <c r="A11755" t="e">
        <f>VLOOKUP($I:$I,'영업팀 RAW'!$A:$Z,26,0)</f>
        <v>#N/A</v>
      </c>
      <c r="B11755" t="e">
        <f>VLOOKUP($I:$I,'영업팀 RAW'!$A:$AA,27,0)</f>
        <v>#N/A</v>
      </c>
      <c r="G11755" s="31" t="s">
        <v>59940</v>
      </c>
      <c r="H11755" s="30" t="s">
        <v>59941</v>
      </c>
      <c r="I11755" s="32" t="s">
        <v>41847</v>
      </c>
      <c r="J11755" s="565"/>
      <c r="K11755" s="565"/>
      <c r="L11755" s="565"/>
      <c r="M11755" s="565"/>
      <c r="N11755" s="60">
        <v>49793</v>
      </c>
      <c r="O11755" s="60">
        <v>13496</v>
      </c>
      <c r="P11755" s="565"/>
      <c r="Q11755" s="565"/>
      <c r="R11755" s="565"/>
      <c r="S11755" s="565"/>
      <c r="T11755" s="565"/>
      <c r="U11755" s="565"/>
      <c r="V11755" s="565"/>
      <c r="W11755" s="565"/>
      <c r="X11755" s="565"/>
      <c r="Y11755" s="565"/>
      <c r="Z11755" s="565"/>
      <c r="AA11755" s="565"/>
      <c r="AB11755" s="565"/>
      <c r="AC11755" s="565"/>
      <c r="AD11755" s="565"/>
      <c r="AE11755" s="565"/>
      <c r="AF11755" s="565"/>
      <c r="AG11755" s="565"/>
      <c r="AH11755" s="588">
        <v>49793</v>
      </c>
      <c r="AI11755" s="75">
        <v>13496</v>
      </c>
    </row>
    <row r="11756" spans="1:35">
      <c r="A11756" t="e">
        <f>VLOOKUP($I:$I,'영업팀 RAW'!$A:$Z,26,0)</f>
        <v>#N/A</v>
      </c>
      <c r="B11756" t="e">
        <f>VLOOKUP($I:$I,'영업팀 RAW'!$A:$AA,27,0)</f>
        <v>#N/A</v>
      </c>
      <c r="G11756" s="31" t="s">
        <v>59942</v>
      </c>
      <c r="H11756" s="30" t="s">
        <v>59943</v>
      </c>
      <c r="I11756" s="32" t="s">
        <v>41847</v>
      </c>
      <c r="J11756" s="565"/>
      <c r="K11756" s="565"/>
      <c r="L11756" s="565"/>
      <c r="M11756" s="565"/>
      <c r="N11756" s="60">
        <v>49793</v>
      </c>
      <c r="O11756" s="60">
        <v>13496</v>
      </c>
      <c r="P11756" s="565"/>
      <c r="Q11756" s="565"/>
      <c r="R11756" s="565"/>
      <c r="S11756" s="565"/>
      <c r="T11756" s="565"/>
      <c r="U11756" s="565"/>
      <c r="V11756" s="565"/>
      <c r="W11756" s="565"/>
      <c r="X11756" s="565"/>
      <c r="Y11756" s="565"/>
      <c r="Z11756" s="565"/>
      <c r="AA11756" s="565"/>
      <c r="AB11756" s="565"/>
      <c r="AC11756" s="565"/>
      <c r="AD11756" s="565"/>
      <c r="AE11756" s="565"/>
      <c r="AF11756" s="565"/>
      <c r="AG11756" s="565"/>
      <c r="AH11756" s="588">
        <v>49793</v>
      </c>
      <c r="AI11756" s="75">
        <v>13496</v>
      </c>
    </row>
    <row r="11757" spans="1:35">
      <c r="A11757" t="e">
        <f>VLOOKUP($I:$I,'영업팀 RAW'!$A:$Z,26,0)</f>
        <v>#N/A</v>
      </c>
      <c r="B11757" t="e">
        <f>VLOOKUP($I:$I,'영업팀 RAW'!$A:$AA,27,0)</f>
        <v>#N/A</v>
      </c>
      <c r="G11757" s="31" t="s">
        <v>59944</v>
      </c>
      <c r="H11757" s="30" t="s">
        <v>59945</v>
      </c>
      <c r="I11757" s="32" t="s">
        <v>41847</v>
      </c>
      <c r="J11757" s="565"/>
      <c r="K11757" s="565"/>
      <c r="L11757" s="565"/>
      <c r="M11757" s="565"/>
      <c r="N11757" s="60">
        <v>55983</v>
      </c>
      <c r="O11757" s="60">
        <v>15520</v>
      </c>
      <c r="P11757" s="565"/>
      <c r="Q11757" s="565"/>
      <c r="R11757" s="565"/>
      <c r="S11757" s="565"/>
      <c r="T11757" s="565"/>
      <c r="U11757" s="565"/>
      <c r="V11757" s="565"/>
      <c r="W11757" s="565"/>
      <c r="X11757" s="565"/>
      <c r="Y11757" s="565"/>
      <c r="Z11757" s="565"/>
      <c r="AA11757" s="565"/>
      <c r="AB11757" s="565"/>
      <c r="AC11757" s="565"/>
      <c r="AD11757" s="565"/>
      <c r="AE11757" s="565"/>
      <c r="AF11757" s="565"/>
      <c r="AG11757" s="565"/>
      <c r="AH11757" s="588">
        <v>55983</v>
      </c>
      <c r="AI11757" s="75">
        <v>15520</v>
      </c>
    </row>
    <row r="11758" spans="1:35">
      <c r="A11758" t="e">
        <f>VLOOKUP($I:$I,'영업팀 RAW'!$A:$Z,26,0)</f>
        <v>#N/A</v>
      </c>
      <c r="B11758" t="e">
        <f>VLOOKUP($I:$I,'영업팀 RAW'!$A:$AA,27,0)</f>
        <v>#N/A</v>
      </c>
      <c r="G11758" s="31" t="s">
        <v>59946</v>
      </c>
      <c r="H11758" s="30" t="s">
        <v>59947</v>
      </c>
      <c r="I11758" s="32" t="s">
        <v>41847</v>
      </c>
      <c r="J11758" s="565"/>
      <c r="K11758" s="565"/>
      <c r="L11758" s="565"/>
      <c r="M11758" s="565"/>
      <c r="N11758" s="60">
        <v>17665647</v>
      </c>
      <c r="O11758" s="60">
        <v>4481412</v>
      </c>
      <c r="P11758" s="565"/>
      <c r="Q11758" s="565"/>
      <c r="R11758" s="565"/>
      <c r="S11758" s="565"/>
      <c r="T11758" s="565"/>
      <c r="U11758" s="565"/>
      <c r="V11758" s="565"/>
      <c r="W11758" s="565"/>
      <c r="X11758" s="60">
        <v>8411069</v>
      </c>
      <c r="Y11758" s="60">
        <v>1868916</v>
      </c>
      <c r="Z11758" s="565"/>
      <c r="AA11758" s="565"/>
      <c r="AB11758" s="565"/>
      <c r="AC11758" s="565"/>
      <c r="AD11758" s="565"/>
      <c r="AE11758" s="565"/>
      <c r="AF11758" s="565"/>
      <c r="AG11758" s="565"/>
      <c r="AH11758" s="588">
        <v>26076716</v>
      </c>
      <c r="AI11758" s="75">
        <v>6350328</v>
      </c>
    </row>
    <row r="11759" spans="1:35">
      <c r="A11759" t="str">
        <f>VLOOKUP($I:$I,'영업팀 RAW'!$A:$Z,26,0)</f>
        <v>온오프기획품의</v>
      </c>
      <c r="B11759">
        <f>VLOOKUP($I:$I,'영업팀 RAW'!$A:$AA,27,0)</f>
        <v>0</v>
      </c>
      <c r="G11759" s="31" t="s">
        <v>36456</v>
      </c>
      <c r="H11759" s="30" t="s">
        <v>36457</v>
      </c>
      <c r="I11759" s="32" t="s">
        <v>39379</v>
      </c>
      <c r="J11759" s="565"/>
      <c r="K11759" s="565"/>
      <c r="L11759" s="565"/>
      <c r="M11759" s="565"/>
      <c r="N11759" s="565"/>
      <c r="O11759" s="565"/>
      <c r="P11759" s="60">
        <v>47697014</v>
      </c>
      <c r="Q11759" s="60">
        <v>15719912</v>
      </c>
      <c r="R11759" s="565"/>
      <c r="S11759" s="565"/>
      <c r="T11759" s="60"/>
      <c r="U11759" s="60"/>
      <c r="V11759" s="60"/>
      <c r="W11759" s="60"/>
      <c r="X11759" s="60"/>
      <c r="Y11759" s="60">
        <v>473</v>
      </c>
      <c r="Z11759" s="60">
        <v>10836000</v>
      </c>
      <c r="AA11759" s="60">
        <v>1940463</v>
      </c>
      <c r="AB11759" s="60">
        <v>27701501</v>
      </c>
      <c r="AC11759" s="60">
        <v>5551779</v>
      </c>
      <c r="AD11759" s="565"/>
      <c r="AE11759" s="565"/>
      <c r="AF11759" s="565"/>
      <c r="AG11759" s="565"/>
      <c r="AH11759" s="588">
        <v>86234515</v>
      </c>
      <c r="AI11759" s="75">
        <v>23212627</v>
      </c>
    </row>
    <row r="11760" spans="1:35">
      <c r="A11760" t="str">
        <f>VLOOKUP($I:$I,'영업팀 RAW'!$A:$Z,26,0)</f>
        <v>온오프기획품의</v>
      </c>
      <c r="B11760">
        <f>VLOOKUP($I:$I,'영업팀 RAW'!$A:$AA,27,0)</f>
        <v>0</v>
      </c>
      <c r="G11760" s="31" t="s">
        <v>36454</v>
      </c>
      <c r="H11760" s="30" t="s">
        <v>36455</v>
      </c>
      <c r="I11760" s="32" t="s">
        <v>39337</v>
      </c>
      <c r="J11760" s="565"/>
      <c r="K11760" s="565"/>
      <c r="L11760" s="565"/>
      <c r="M11760" s="565"/>
      <c r="N11760" s="565"/>
      <c r="O11760" s="565"/>
      <c r="P11760" s="60">
        <v>45378546</v>
      </c>
      <c r="Q11760" s="60">
        <v>18761604</v>
      </c>
      <c r="R11760" s="60"/>
      <c r="S11760" s="60">
        <v>2428</v>
      </c>
      <c r="T11760" s="60"/>
      <c r="U11760" s="60"/>
      <c r="V11760" s="60"/>
      <c r="W11760" s="60">
        <v>471</v>
      </c>
      <c r="X11760" s="60"/>
      <c r="Y11760" s="60"/>
      <c r="Z11760" s="60">
        <v>9866384</v>
      </c>
      <c r="AA11760" s="60">
        <v>2542941</v>
      </c>
      <c r="AB11760" s="60">
        <v>28678613</v>
      </c>
      <c r="AC11760" s="60">
        <v>8303364</v>
      </c>
      <c r="AD11760" s="60"/>
      <c r="AE11760" s="60">
        <v>133011</v>
      </c>
      <c r="AF11760" s="565"/>
      <c r="AG11760" s="565"/>
      <c r="AH11760" s="588">
        <v>83923543</v>
      </c>
      <c r="AI11760" s="75">
        <v>29743819</v>
      </c>
    </row>
    <row r="11761" spans="1:35">
      <c r="A11761" t="e">
        <f>VLOOKUP($I:$I,'영업팀 RAW'!$A:$Z,26,0)</f>
        <v>#N/A</v>
      </c>
      <c r="B11761" t="e">
        <f>VLOOKUP($I:$I,'영업팀 RAW'!$A:$AA,27,0)</f>
        <v>#N/A</v>
      </c>
      <c r="G11761" s="31" t="s">
        <v>59948</v>
      </c>
      <c r="H11761" s="30" t="s">
        <v>59949</v>
      </c>
      <c r="I11761" s="32" t="s">
        <v>41847</v>
      </c>
      <c r="J11761" s="565"/>
      <c r="K11761" s="565"/>
      <c r="L11761" s="565"/>
      <c r="M11761" s="565"/>
      <c r="N11761" s="565"/>
      <c r="O11761" s="565"/>
      <c r="P11761" s="565"/>
      <c r="Q11761" s="565"/>
      <c r="R11761" s="60">
        <v>22179330</v>
      </c>
      <c r="S11761" s="60">
        <v>5700085</v>
      </c>
      <c r="T11761" s="565"/>
      <c r="U11761" s="565"/>
      <c r="V11761" s="565"/>
      <c r="W11761" s="565"/>
      <c r="X11761" s="565"/>
      <c r="Y11761" s="565"/>
      <c r="Z11761" s="565"/>
      <c r="AA11761" s="565"/>
      <c r="AB11761" s="60">
        <v>12605136</v>
      </c>
      <c r="AC11761" s="60">
        <v>3106909</v>
      </c>
      <c r="AD11761" s="565"/>
      <c r="AE11761" s="565"/>
      <c r="AF11761" s="565"/>
      <c r="AG11761" s="565"/>
      <c r="AH11761" s="588">
        <v>34784466</v>
      </c>
      <c r="AI11761" s="75">
        <v>8806994</v>
      </c>
    </row>
    <row r="11762" spans="1:35">
      <c r="A11762" t="e">
        <f>VLOOKUP($I:$I,'영업팀 RAW'!$A:$Z,26,0)</f>
        <v>#N/A</v>
      </c>
      <c r="B11762" t="e">
        <f>VLOOKUP($I:$I,'영업팀 RAW'!$A:$AA,27,0)</f>
        <v>#N/A</v>
      </c>
      <c r="G11762" s="31" t="s">
        <v>59950</v>
      </c>
      <c r="H11762" s="30" t="s">
        <v>59951</v>
      </c>
      <c r="I11762" s="32" t="s">
        <v>41847</v>
      </c>
      <c r="J11762" s="565"/>
      <c r="K11762" s="565"/>
      <c r="L11762" s="565"/>
      <c r="M11762" s="565"/>
      <c r="N11762" s="565"/>
      <c r="O11762" s="565"/>
      <c r="P11762" s="565"/>
      <c r="Q11762" s="565"/>
      <c r="R11762" s="60">
        <v>10477977</v>
      </c>
      <c r="S11762" s="60">
        <v>2729702</v>
      </c>
      <c r="T11762" s="565"/>
      <c r="U11762" s="565"/>
      <c r="V11762" s="565"/>
      <c r="W11762" s="565"/>
      <c r="X11762" s="565"/>
      <c r="Y11762" s="565"/>
      <c r="Z11762" s="565"/>
      <c r="AA11762" s="565"/>
      <c r="AB11762" s="565"/>
      <c r="AC11762" s="565"/>
      <c r="AD11762" s="565"/>
      <c r="AE11762" s="565"/>
      <c r="AF11762" s="565"/>
      <c r="AG11762" s="565"/>
      <c r="AH11762" s="588">
        <v>10477977</v>
      </c>
      <c r="AI11762" s="75">
        <v>2729702</v>
      </c>
    </row>
    <row r="11763" spans="1:35">
      <c r="A11763" t="str">
        <f>VLOOKUP($I:$I,'영업팀 RAW'!$A:$Z,26,0)</f>
        <v>온오프기획품의</v>
      </c>
      <c r="B11763">
        <f>VLOOKUP($I:$I,'영업팀 RAW'!$A:$AA,27,0)</f>
        <v>0</v>
      </c>
      <c r="G11763" s="31" t="s">
        <v>36486</v>
      </c>
      <c r="H11763" s="30" t="s">
        <v>36487</v>
      </c>
      <c r="I11763" s="32" t="s">
        <v>36486</v>
      </c>
      <c r="J11763" s="565"/>
      <c r="K11763" s="565"/>
      <c r="L11763" s="565"/>
      <c r="M11763" s="565"/>
      <c r="N11763" s="60">
        <v>10084000</v>
      </c>
      <c r="O11763" s="60">
        <v>5415380</v>
      </c>
      <c r="P11763" s="60"/>
      <c r="Q11763" s="60"/>
      <c r="R11763" s="60"/>
      <c r="S11763" s="60"/>
      <c r="T11763" s="60">
        <v>10084000</v>
      </c>
      <c r="U11763" s="60">
        <v>5215232</v>
      </c>
      <c r="V11763" s="60"/>
      <c r="W11763" s="60"/>
      <c r="X11763" s="60"/>
      <c r="Y11763" s="60"/>
      <c r="Z11763" s="60"/>
      <c r="AA11763" s="60"/>
      <c r="AB11763" s="60"/>
      <c r="AC11763" s="60"/>
      <c r="AD11763" s="60"/>
      <c r="AE11763" s="60">
        <v>-131263</v>
      </c>
      <c r="AF11763" s="60">
        <v>10084000</v>
      </c>
      <c r="AG11763" s="60">
        <v>5421126</v>
      </c>
      <c r="AH11763" s="588">
        <v>30252000</v>
      </c>
      <c r="AI11763" s="75">
        <v>15920475</v>
      </c>
    </row>
    <row r="11764" spans="1:35">
      <c r="A11764" t="e">
        <f>VLOOKUP($I:$I,'영업팀 RAW'!$A:$Z,26,0)</f>
        <v>#N/A</v>
      </c>
      <c r="B11764" t="e">
        <f>VLOOKUP($I:$I,'영업팀 RAW'!$A:$AA,27,0)</f>
        <v>#N/A</v>
      </c>
      <c r="G11764" s="31" t="s">
        <v>59952</v>
      </c>
      <c r="H11764" s="30" t="s">
        <v>59953</v>
      </c>
      <c r="I11764" s="32" t="s">
        <v>41847</v>
      </c>
      <c r="J11764" s="565"/>
      <c r="K11764" s="565"/>
      <c r="L11764" s="565"/>
      <c r="M11764" s="565"/>
      <c r="N11764" s="565"/>
      <c r="O11764" s="565"/>
      <c r="P11764" s="565"/>
      <c r="Q11764" s="565"/>
      <c r="R11764" s="565"/>
      <c r="S11764" s="565"/>
      <c r="T11764" s="565"/>
      <c r="U11764" s="565"/>
      <c r="V11764" s="60">
        <v>8909327</v>
      </c>
      <c r="W11764" s="60">
        <v>1919210</v>
      </c>
      <c r="X11764" s="565"/>
      <c r="Y11764" s="565"/>
      <c r="Z11764" s="565"/>
      <c r="AA11764" s="565"/>
      <c r="AB11764" s="565"/>
      <c r="AC11764" s="565"/>
      <c r="AD11764" s="565"/>
      <c r="AE11764" s="565"/>
      <c r="AF11764" s="565"/>
      <c r="AG11764" s="565"/>
      <c r="AH11764" s="588">
        <v>8909327</v>
      </c>
      <c r="AI11764" s="75">
        <v>1919210</v>
      </c>
    </row>
    <row r="11765" spans="1:35">
      <c r="A11765" t="e">
        <f>VLOOKUP($I:$I,'영업팀 RAW'!$A:$Z,26,0)</f>
        <v>#N/A</v>
      </c>
      <c r="B11765" t="e">
        <f>VLOOKUP($I:$I,'영업팀 RAW'!$A:$AA,27,0)</f>
        <v>#N/A</v>
      </c>
      <c r="G11765" s="31" t="s">
        <v>59954</v>
      </c>
      <c r="H11765" s="30" t="s">
        <v>59955</v>
      </c>
      <c r="I11765" s="32" t="s">
        <v>41847</v>
      </c>
      <c r="J11765" s="565"/>
      <c r="K11765" s="565"/>
      <c r="L11765" s="565"/>
      <c r="M11765" s="565"/>
      <c r="N11765" s="565"/>
      <c r="O11765" s="565"/>
      <c r="P11765" s="565"/>
      <c r="Q11765" s="565"/>
      <c r="R11765" s="565"/>
      <c r="S11765" s="565"/>
      <c r="T11765" s="565"/>
      <c r="U11765" s="565"/>
      <c r="V11765" s="60">
        <v>8909327</v>
      </c>
      <c r="W11765" s="60">
        <v>1919208</v>
      </c>
      <c r="X11765" s="565"/>
      <c r="Y11765" s="565"/>
      <c r="Z11765" s="565"/>
      <c r="AA11765" s="565"/>
      <c r="AB11765" s="565"/>
      <c r="AC11765" s="565"/>
      <c r="AD11765" s="565"/>
      <c r="AE11765" s="565"/>
      <c r="AF11765" s="565"/>
      <c r="AG11765" s="565"/>
      <c r="AH11765" s="588">
        <v>8909327</v>
      </c>
      <c r="AI11765" s="75">
        <v>1919208</v>
      </c>
    </row>
    <row r="11766" spans="1:35">
      <c r="A11766" t="e">
        <f>VLOOKUP($I:$I,'영업팀 RAW'!$A:$Z,26,0)</f>
        <v>#N/A</v>
      </c>
      <c r="B11766" t="e">
        <f>VLOOKUP($I:$I,'영업팀 RAW'!$A:$AA,27,0)</f>
        <v>#N/A</v>
      </c>
      <c r="G11766" s="31" t="s">
        <v>59956</v>
      </c>
      <c r="H11766" s="30" t="s">
        <v>59957</v>
      </c>
      <c r="I11766" s="32" t="s">
        <v>41847</v>
      </c>
      <c r="J11766" s="565"/>
      <c r="K11766" s="565"/>
      <c r="L11766" s="565"/>
      <c r="M11766" s="565"/>
      <c r="N11766" s="565"/>
      <c r="O11766" s="565"/>
      <c r="P11766" s="565"/>
      <c r="Q11766" s="565"/>
      <c r="R11766" s="565"/>
      <c r="S11766" s="565"/>
      <c r="T11766" s="565"/>
      <c r="U11766" s="565"/>
      <c r="V11766" s="565"/>
      <c r="W11766" s="565"/>
      <c r="X11766" s="565"/>
      <c r="Y11766" s="565"/>
      <c r="Z11766" s="60">
        <v>43679187</v>
      </c>
      <c r="AA11766" s="60">
        <v>11405589</v>
      </c>
      <c r="AB11766" s="565"/>
      <c r="AC11766" s="565"/>
      <c r="AD11766" s="565"/>
      <c r="AE11766" s="565"/>
      <c r="AF11766" s="565"/>
      <c r="AG11766" s="565"/>
      <c r="AH11766" s="588">
        <v>43679187</v>
      </c>
      <c r="AI11766" s="75">
        <v>11405589</v>
      </c>
    </row>
    <row r="11767" spans="1:35">
      <c r="A11767" t="e">
        <f>VLOOKUP($I:$I,'영업팀 RAW'!$A:$Z,26,0)</f>
        <v>#N/A</v>
      </c>
      <c r="B11767" t="e">
        <f>VLOOKUP($I:$I,'영업팀 RAW'!$A:$AA,27,0)</f>
        <v>#N/A</v>
      </c>
      <c r="G11767" s="31" t="s">
        <v>59958</v>
      </c>
      <c r="H11767" s="30" t="s">
        <v>59959</v>
      </c>
      <c r="I11767" s="32" t="s">
        <v>41847</v>
      </c>
      <c r="J11767" s="565"/>
      <c r="K11767" s="565"/>
      <c r="L11767" s="565"/>
      <c r="M11767" s="565"/>
      <c r="N11767" s="565"/>
      <c r="O11767" s="565"/>
      <c r="P11767" s="565"/>
      <c r="Q11767" s="565"/>
      <c r="R11767" s="565"/>
      <c r="S11767" s="565"/>
      <c r="T11767" s="565"/>
      <c r="U11767" s="565"/>
      <c r="V11767" s="60">
        <v>8909325</v>
      </c>
      <c r="W11767" s="60">
        <v>1919207</v>
      </c>
      <c r="X11767" s="565"/>
      <c r="Y11767" s="565"/>
      <c r="Z11767" s="565"/>
      <c r="AA11767" s="565"/>
      <c r="AB11767" s="565"/>
      <c r="AC11767" s="565"/>
      <c r="AD11767" s="565"/>
      <c r="AE11767" s="565"/>
      <c r="AF11767" s="565"/>
      <c r="AG11767" s="565"/>
      <c r="AH11767" s="588">
        <v>8909325</v>
      </c>
      <c r="AI11767" s="75">
        <v>1919207</v>
      </c>
    </row>
    <row r="11768" spans="1:35">
      <c r="A11768" t="e">
        <f>VLOOKUP($I:$I,'영업팀 RAW'!$A:$Z,26,0)</f>
        <v>#N/A</v>
      </c>
      <c r="B11768" t="e">
        <f>VLOOKUP($I:$I,'영업팀 RAW'!$A:$AA,27,0)</f>
        <v>#N/A</v>
      </c>
      <c r="G11768" s="31" t="s">
        <v>59960</v>
      </c>
      <c r="H11768" s="30" t="s">
        <v>59961</v>
      </c>
      <c r="I11768" s="32" t="s">
        <v>41847</v>
      </c>
      <c r="J11768" s="565"/>
      <c r="K11768" s="565"/>
      <c r="L11768" s="565"/>
      <c r="M11768" s="565"/>
      <c r="N11768" s="565"/>
      <c r="O11768" s="565"/>
      <c r="P11768" s="565"/>
      <c r="Q11768" s="565"/>
      <c r="R11768" s="565"/>
      <c r="S11768" s="565"/>
      <c r="T11768" s="565"/>
      <c r="U11768" s="565"/>
      <c r="V11768" s="60">
        <v>8909327</v>
      </c>
      <c r="W11768" s="60">
        <v>1919208</v>
      </c>
      <c r="X11768" s="565"/>
      <c r="Y11768" s="565"/>
      <c r="Z11768" s="565"/>
      <c r="AA11768" s="565"/>
      <c r="AB11768" s="565"/>
      <c r="AC11768" s="565"/>
      <c r="AD11768" s="565"/>
      <c r="AE11768" s="565"/>
      <c r="AF11768" s="565"/>
      <c r="AG11768" s="565"/>
      <c r="AH11768" s="588">
        <v>8909327</v>
      </c>
      <c r="AI11768" s="75">
        <v>1919208</v>
      </c>
    </row>
    <row r="11769" spans="1:35">
      <c r="A11769" t="e">
        <f>VLOOKUP($I:$I,'영업팀 RAW'!$A:$Z,26,0)</f>
        <v>#N/A</v>
      </c>
      <c r="B11769" t="e">
        <f>VLOOKUP($I:$I,'영업팀 RAW'!$A:$AA,27,0)</f>
        <v>#N/A</v>
      </c>
      <c r="G11769" s="31" t="s">
        <v>59962</v>
      </c>
      <c r="H11769" s="30" t="s">
        <v>59963</v>
      </c>
      <c r="I11769" s="32" t="s">
        <v>41847</v>
      </c>
      <c r="J11769" s="565"/>
      <c r="K11769" s="565"/>
      <c r="L11769" s="565"/>
      <c r="M11769" s="565"/>
      <c r="N11769" s="565"/>
      <c r="O11769" s="565"/>
      <c r="P11769" s="565"/>
      <c r="Q11769" s="565"/>
      <c r="R11769" s="60">
        <v>37668590</v>
      </c>
      <c r="S11769" s="60">
        <v>10740794</v>
      </c>
      <c r="T11769" s="565"/>
      <c r="U11769" s="565"/>
      <c r="V11769" s="565"/>
      <c r="W11769" s="565"/>
      <c r="X11769" s="565"/>
      <c r="Y11769" s="565"/>
      <c r="Z11769" s="565"/>
      <c r="AA11769" s="565"/>
      <c r="AB11769" s="565"/>
      <c r="AC11769" s="565"/>
      <c r="AD11769" s="565"/>
      <c r="AE11769" s="565"/>
      <c r="AF11769" s="565"/>
      <c r="AG11769" s="565"/>
      <c r="AH11769" s="588">
        <v>37668590</v>
      </c>
      <c r="AI11769" s="75">
        <v>10740794</v>
      </c>
    </row>
    <row r="11770" spans="1:35">
      <c r="A11770" t="e">
        <f>VLOOKUP($I:$I,'영업팀 RAW'!$A:$Z,26,0)</f>
        <v>#N/A</v>
      </c>
      <c r="B11770" t="e">
        <f>VLOOKUP($I:$I,'영업팀 RAW'!$A:$AA,27,0)</f>
        <v>#N/A</v>
      </c>
      <c r="G11770" s="31" t="s">
        <v>59964</v>
      </c>
      <c r="H11770" s="30" t="s">
        <v>59965</v>
      </c>
      <c r="I11770" s="32" t="s">
        <v>41847</v>
      </c>
      <c r="J11770" s="565"/>
      <c r="K11770" s="565"/>
      <c r="L11770" s="565"/>
      <c r="M11770" s="565"/>
      <c r="N11770" s="565"/>
      <c r="O11770" s="565"/>
      <c r="P11770" s="565"/>
      <c r="Q11770" s="565"/>
      <c r="R11770" s="60">
        <v>31390491</v>
      </c>
      <c r="S11770" s="60">
        <v>8950660</v>
      </c>
      <c r="T11770" s="565"/>
      <c r="U11770" s="565"/>
      <c r="V11770" s="565"/>
      <c r="W11770" s="565"/>
      <c r="X11770" s="565"/>
      <c r="Y11770" s="565"/>
      <c r="Z11770" s="565"/>
      <c r="AA11770" s="565"/>
      <c r="AB11770" s="565"/>
      <c r="AC11770" s="565"/>
      <c r="AD11770" s="565"/>
      <c r="AE11770" s="565"/>
      <c r="AF11770" s="565"/>
      <c r="AG11770" s="565"/>
      <c r="AH11770" s="588">
        <v>31390491</v>
      </c>
      <c r="AI11770" s="75">
        <v>8950660</v>
      </c>
    </row>
    <row r="11771" spans="1:35">
      <c r="A11771" t="e">
        <f>VLOOKUP($I:$I,'영업팀 RAW'!$A:$Z,26,0)</f>
        <v>#N/A</v>
      </c>
      <c r="B11771" t="e">
        <f>VLOOKUP($I:$I,'영업팀 RAW'!$A:$AA,27,0)</f>
        <v>#N/A</v>
      </c>
      <c r="G11771" s="31" t="s">
        <v>59966</v>
      </c>
      <c r="H11771" s="30" t="s">
        <v>59967</v>
      </c>
      <c r="I11771" s="32" t="s">
        <v>41847</v>
      </c>
      <c r="J11771" s="565"/>
      <c r="K11771" s="565"/>
      <c r="L11771" s="565"/>
      <c r="M11771" s="565"/>
      <c r="N11771" s="565"/>
      <c r="O11771" s="565"/>
      <c r="P11771" s="565"/>
      <c r="Q11771" s="565"/>
      <c r="R11771" s="60">
        <v>40807638</v>
      </c>
      <c r="S11771" s="60">
        <v>11635858</v>
      </c>
      <c r="T11771" s="565"/>
      <c r="U11771" s="565"/>
      <c r="V11771" s="565"/>
      <c r="W11771" s="565"/>
      <c r="X11771" s="565"/>
      <c r="Y11771" s="565"/>
      <c r="Z11771" s="565"/>
      <c r="AA11771" s="565"/>
      <c r="AB11771" s="565"/>
      <c r="AC11771" s="565"/>
      <c r="AD11771" s="565"/>
      <c r="AE11771" s="565"/>
      <c r="AF11771" s="565"/>
      <c r="AG11771" s="565"/>
      <c r="AH11771" s="588">
        <v>40807638</v>
      </c>
      <c r="AI11771" s="75">
        <v>11635858</v>
      </c>
    </row>
    <row r="11772" spans="1:35">
      <c r="A11772" t="e">
        <f>VLOOKUP($I:$I,'영업팀 RAW'!$A:$Z,26,0)</f>
        <v>#N/A</v>
      </c>
      <c r="B11772" t="e">
        <f>VLOOKUP($I:$I,'영업팀 RAW'!$A:$AA,27,0)</f>
        <v>#N/A</v>
      </c>
      <c r="G11772" s="31" t="s">
        <v>59968</v>
      </c>
      <c r="H11772" s="30" t="s">
        <v>59969</v>
      </c>
      <c r="I11772" s="32" t="s">
        <v>41847</v>
      </c>
      <c r="J11772" s="565"/>
      <c r="K11772" s="565"/>
      <c r="L11772" s="565"/>
      <c r="M11772" s="565"/>
      <c r="N11772" s="60">
        <v>15509401</v>
      </c>
      <c r="O11772" s="60">
        <v>5519034</v>
      </c>
      <c r="P11772" s="60">
        <v>14866568</v>
      </c>
      <c r="Q11772" s="60">
        <v>5168096</v>
      </c>
      <c r="R11772" s="565"/>
      <c r="S11772" s="565"/>
      <c r="T11772" s="565"/>
      <c r="U11772" s="565"/>
      <c r="V11772" s="565"/>
      <c r="W11772" s="565"/>
      <c r="X11772" s="565"/>
      <c r="Y11772" s="565"/>
      <c r="Z11772" s="565"/>
      <c r="AA11772" s="565"/>
      <c r="AB11772" s="565"/>
      <c r="AC11772" s="565"/>
      <c r="AD11772" s="565"/>
      <c r="AE11772" s="565"/>
      <c r="AF11772" s="565"/>
      <c r="AG11772" s="565"/>
      <c r="AH11772" s="588">
        <v>30375969</v>
      </c>
      <c r="AI11772" s="75">
        <v>10687130</v>
      </c>
    </row>
    <row r="11773" spans="1:35">
      <c r="A11773" t="e">
        <f>VLOOKUP($I:$I,'영업팀 RAW'!$A:$Z,26,0)</f>
        <v>#N/A</v>
      </c>
      <c r="B11773" t="e">
        <f>VLOOKUP($I:$I,'영업팀 RAW'!$A:$AA,27,0)</f>
        <v>#N/A</v>
      </c>
      <c r="G11773" s="31" t="s">
        <v>59970</v>
      </c>
      <c r="H11773" s="30" t="s">
        <v>59971</v>
      </c>
      <c r="I11773" s="32" t="s">
        <v>41847</v>
      </c>
      <c r="J11773" s="565"/>
      <c r="K11773" s="565"/>
      <c r="L11773" s="565"/>
      <c r="M11773" s="565"/>
      <c r="N11773" s="60">
        <v>10021264</v>
      </c>
      <c r="O11773" s="60">
        <v>3569152</v>
      </c>
      <c r="P11773" s="60">
        <v>9605903</v>
      </c>
      <c r="Q11773" s="60">
        <v>3342296</v>
      </c>
      <c r="R11773" s="565"/>
      <c r="S11773" s="565"/>
      <c r="T11773" s="565"/>
      <c r="U11773" s="565"/>
      <c r="V11773" s="565"/>
      <c r="W11773" s="565"/>
      <c r="X11773" s="565"/>
      <c r="Y11773" s="565"/>
      <c r="Z11773" s="565"/>
      <c r="AA11773" s="565"/>
      <c r="AB11773" s="565"/>
      <c r="AC11773" s="565"/>
      <c r="AD11773" s="565"/>
      <c r="AE11773" s="565"/>
      <c r="AF11773" s="565"/>
      <c r="AG11773" s="565"/>
      <c r="AH11773" s="588">
        <v>19627167</v>
      </c>
      <c r="AI11773" s="75">
        <v>6911448</v>
      </c>
    </row>
    <row r="11774" spans="1:35">
      <c r="A11774" t="e">
        <f>VLOOKUP($I:$I,'영업팀 RAW'!$A:$Z,26,0)</f>
        <v>#N/A</v>
      </c>
      <c r="B11774" t="e">
        <f>VLOOKUP($I:$I,'영업팀 RAW'!$A:$AA,27,0)</f>
        <v>#N/A</v>
      </c>
      <c r="G11774" s="31" t="s">
        <v>59972</v>
      </c>
      <c r="H11774" s="30" t="s">
        <v>59973</v>
      </c>
      <c r="I11774" s="32" t="s">
        <v>41847</v>
      </c>
      <c r="J11774" s="565"/>
      <c r="K11774" s="565"/>
      <c r="L11774" s="565"/>
      <c r="M11774" s="565"/>
      <c r="N11774" s="60">
        <v>12987446</v>
      </c>
      <c r="O11774" s="60">
        <v>4168062</v>
      </c>
      <c r="P11774" s="60">
        <v>12449143</v>
      </c>
      <c r="Q11774" s="60">
        <v>3889091</v>
      </c>
      <c r="R11774" s="565"/>
      <c r="S11774" s="565"/>
      <c r="T11774" s="565"/>
      <c r="U11774" s="565"/>
      <c r="V11774" s="565"/>
      <c r="W11774" s="565"/>
      <c r="X11774" s="565"/>
      <c r="Y11774" s="565"/>
      <c r="Z11774" s="565"/>
      <c r="AA11774" s="565"/>
      <c r="AB11774" s="565"/>
      <c r="AC11774" s="565"/>
      <c r="AD11774" s="565"/>
      <c r="AE11774" s="565"/>
      <c r="AF11774" s="565"/>
      <c r="AG11774" s="565"/>
      <c r="AH11774" s="588">
        <v>25436589</v>
      </c>
      <c r="AI11774" s="75">
        <v>8057153</v>
      </c>
    </row>
    <row r="11775" spans="1:35">
      <c r="A11775" t="e">
        <f>VLOOKUP($I:$I,'영업팀 RAW'!$A:$Z,26,0)</f>
        <v>#N/A</v>
      </c>
      <c r="B11775" t="e">
        <f>VLOOKUP($I:$I,'영업팀 RAW'!$A:$AA,27,0)</f>
        <v>#N/A</v>
      </c>
      <c r="G11775" s="31" t="s">
        <v>59974</v>
      </c>
      <c r="H11775" s="30" t="s">
        <v>59975</v>
      </c>
      <c r="I11775" s="32" t="s">
        <v>41847</v>
      </c>
      <c r="J11775" s="565"/>
      <c r="K11775" s="565"/>
      <c r="L11775" s="565"/>
      <c r="M11775" s="565"/>
      <c r="N11775" s="60">
        <v>9668418</v>
      </c>
      <c r="O11775" s="60">
        <v>3102476</v>
      </c>
      <c r="P11775" s="60">
        <v>9267681</v>
      </c>
      <c r="Q11775" s="60">
        <v>2894812</v>
      </c>
      <c r="R11775" s="565"/>
      <c r="S11775" s="565"/>
      <c r="T11775" s="565"/>
      <c r="U11775" s="565"/>
      <c r="V11775" s="565"/>
      <c r="W11775" s="565"/>
      <c r="X11775" s="565"/>
      <c r="Y11775" s="565"/>
      <c r="Z11775" s="565"/>
      <c r="AA11775" s="565"/>
      <c r="AB11775" s="565"/>
      <c r="AC11775" s="565"/>
      <c r="AD11775" s="565"/>
      <c r="AE11775" s="565"/>
      <c r="AF11775" s="565"/>
      <c r="AG11775" s="565"/>
      <c r="AH11775" s="588">
        <v>18936099</v>
      </c>
      <c r="AI11775" s="75">
        <v>5997288</v>
      </c>
    </row>
    <row r="11776" spans="1:35">
      <c r="A11776" t="str">
        <f>VLOOKUP($I:$I,'영업팀 RAW'!$A:$Z,26,0)</f>
        <v>온오프기획품의</v>
      </c>
      <c r="B11776">
        <f>VLOOKUP($I:$I,'영업팀 RAW'!$A:$AA,27,0)</f>
        <v>0</v>
      </c>
      <c r="G11776" s="31" t="s">
        <v>36580</v>
      </c>
      <c r="H11776" s="30" t="s">
        <v>36581</v>
      </c>
      <c r="I11776" s="32" t="s">
        <v>36580</v>
      </c>
      <c r="J11776" s="565"/>
      <c r="K11776" s="565"/>
      <c r="L11776" s="565"/>
      <c r="M11776" s="565"/>
      <c r="N11776" s="60">
        <v>25800000</v>
      </c>
      <c r="O11776" s="60">
        <v>5608962</v>
      </c>
      <c r="P11776" s="60"/>
      <c r="Q11776" s="60">
        <v>366364</v>
      </c>
      <c r="R11776" s="565"/>
      <c r="S11776" s="565"/>
      <c r="T11776" s="60">
        <v>6604800</v>
      </c>
      <c r="U11776" s="60">
        <v>1046378</v>
      </c>
      <c r="V11776" s="60">
        <v>6604800</v>
      </c>
      <c r="W11776" s="60">
        <v>1411760</v>
      </c>
      <c r="X11776" s="60">
        <v>6604800</v>
      </c>
      <c r="Y11776" s="60">
        <v>1514366</v>
      </c>
      <c r="Z11776" s="60">
        <v>6599424</v>
      </c>
      <c r="AA11776" s="60">
        <v>240520</v>
      </c>
      <c r="AB11776" s="60">
        <v>6604800</v>
      </c>
      <c r="AC11776" s="60">
        <v>1451717</v>
      </c>
      <c r="AD11776" s="565"/>
      <c r="AE11776" s="565"/>
      <c r="AF11776" s="60">
        <v>6604800</v>
      </c>
      <c r="AG11776" s="60">
        <v>1485497</v>
      </c>
      <c r="AH11776" s="588">
        <v>65423424</v>
      </c>
      <c r="AI11776" s="75">
        <v>13125564</v>
      </c>
    </row>
    <row r="11777" spans="1:35">
      <c r="A11777" t="str">
        <f>VLOOKUP($I:$I,'영업팀 RAW'!$A:$Z,26,0)</f>
        <v>온오프기획품의</v>
      </c>
      <c r="B11777">
        <f>VLOOKUP($I:$I,'영업팀 RAW'!$A:$AA,27,0)</f>
        <v>0</v>
      </c>
      <c r="G11777" s="31" t="s">
        <v>36584</v>
      </c>
      <c r="H11777" s="30" t="s">
        <v>36585</v>
      </c>
      <c r="I11777" s="32" t="s">
        <v>36584</v>
      </c>
      <c r="J11777" s="565"/>
      <c r="K11777" s="565"/>
      <c r="L11777" s="565"/>
      <c r="M11777" s="565"/>
      <c r="N11777" s="60">
        <v>27420000</v>
      </c>
      <c r="O11777" s="60">
        <v>9438658</v>
      </c>
      <c r="P11777" s="60"/>
      <c r="Q11777" s="60">
        <v>445658</v>
      </c>
      <c r="R11777" s="565"/>
      <c r="S11777" s="565"/>
      <c r="T11777" s="60">
        <v>5849600</v>
      </c>
      <c r="U11777" s="60">
        <v>1739647</v>
      </c>
      <c r="V11777" s="60">
        <v>5849600</v>
      </c>
      <c r="W11777" s="60">
        <v>1912724</v>
      </c>
      <c r="X11777" s="60">
        <v>5849600</v>
      </c>
      <c r="Y11777" s="60">
        <v>2075314</v>
      </c>
      <c r="Z11777" s="60">
        <v>5849952</v>
      </c>
      <c r="AA11777" s="60">
        <v>950759</v>
      </c>
      <c r="AB11777" s="60">
        <v>5849600</v>
      </c>
      <c r="AC11777" s="60">
        <v>2019830</v>
      </c>
      <c r="AD11777" s="60">
        <v>5840460</v>
      </c>
      <c r="AE11777" s="60">
        <v>1984629</v>
      </c>
      <c r="AF11777" s="60">
        <v>5849600</v>
      </c>
      <c r="AG11777" s="60">
        <v>2049863</v>
      </c>
      <c r="AH11777" s="588">
        <v>68358412</v>
      </c>
      <c r="AI11777" s="75">
        <v>22617082</v>
      </c>
    </row>
    <row r="11778" spans="1:35">
      <c r="A11778" t="str">
        <f>VLOOKUP($I:$I,'영업팀 RAW'!$A:$Z,26,0)</f>
        <v>온오프기획품의</v>
      </c>
      <c r="B11778">
        <f>VLOOKUP($I:$I,'영업팀 RAW'!$A:$AA,27,0)</f>
        <v>0</v>
      </c>
      <c r="G11778" s="31" t="s">
        <v>36582</v>
      </c>
      <c r="H11778" s="30" t="s">
        <v>36583</v>
      </c>
      <c r="I11778" s="32" t="s">
        <v>36582</v>
      </c>
      <c r="J11778" s="565"/>
      <c r="K11778" s="565"/>
      <c r="L11778" s="565"/>
      <c r="M11778" s="565"/>
      <c r="N11778" s="60">
        <v>27420000</v>
      </c>
      <c r="O11778" s="60">
        <v>9438658</v>
      </c>
      <c r="P11778" s="60"/>
      <c r="Q11778" s="60">
        <v>445658</v>
      </c>
      <c r="R11778" s="565"/>
      <c r="S11778" s="565"/>
      <c r="T11778" s="60"/>
      <c r="U11778" s="60"/>
      <c r="V11778" s="60">
        <v>5849600</v>
      </c>
      <c r="W11778" s="60">
        <v>2073343</v>
      </c>
      <c r="X11778" s="565"/>
      <c r="Y11778" s="565"/>
      <c r="Z11778" s="60">
        <v>5849600</v>
      </c>
      <c r="AA11778" s="60">
        <v>961353</v>
      </c>
      <c r="AB11778" s="60">
        <v>5849600</v>
      </c>
      <c r="AC11778" s="60">
        <v>2030706</v>
      </c>
      <c r="AD11778" s="60">
        <v>5849600</v>
      </c>
      <c r="AE11778" s="60">
        <v>1998720</v>
      </c>
      <c r="AF11778" s="565"/>
      <c r="AG11778" s="565"/>
      <c r="AH11778" s="588">
        <v>50818400</v>
      </c>
      <c r="AI11778" s="75">
        <v>16948438</v>
      </c>
    </row>
    <row r="11779" spans="1:35">
      <c r="A11779" t="str">
        <f>VLOOKUP($I:$I,'영업팀 RAW'!$A:$Z,26,0)</f>
        <v>온오프기획품의</v>
      </c>
      <c r="B11779">
        <f>VLOOKUP($I:$I,'영업팀 RAW'!$A:$AA,27,0)</f>
        <v>0</v>
      </c>
      <c r="G11779" s="31" t="s">
        <v>36578</v>
      </c>
      <c r="H11779" s="30" t="s">
        <v>36579</v>
      </c>
      <c r="I11779" s="32" t="s">
        <v>36578</v>
      </c>
      <c r="J11779" s="565"/>
      <c r="K11779" s="565"/>
      <c r="L11779" s="565"/>
      <c r="M11779" s="565"/>
      <c r="N11779" s="60">
        <v>25757000</v>
      </c>
      <c r="O11779" s="60">
        <v>5569109</v>
      </c>
      <c r="P11779" s="60"/>
      <c r="Q11779" s="60">
        <v>468246</v>
      </c>
      <c r="R11779" s="60"/>
      <c r="S11779" s="60"/>
      <c r="T11779" s="60">
        <v>6604800</v>
      </c>
      <c r="U11779" s="60">
        <v>979419</v>
      </c>
      <c r="V11779" s="60">
        <v>6604800</v>
      </c>
      <c r="W11779" s="60">
        <v>1484619</v>
      </c>
      <c r="X11779" s="60">
        <v>6604800</v>
      </c>
      <c r="Y11779" s="60">
        <v>1521620</v>
      </c>
      <c r="Z11779" s="60">
        <v>6599424</v>
      </c>
      <c r="AA11779" s="60">
        <v>247312</v>
      </c>
      <c r="AB11779" s="60">
        <v>6647800</v>
      </c>
      <c r="AC11779" s="60">
        <v>1468539</v>
      </c>
      <c r="AD11779" s="60">
        <v>6604800</v>
      </c>
      <c r="AE11779" s="60">
        <v>1414501</v>
      </c>
      <c r="AF11779" s="60">
        <v>6604800</v>
      </c>
      <c r="AG11779" s="60">
        <v>1492819</v>
      </c>
      <c r="AH11779" s="588">
        <v>72028224</v>
      </c>
      <c r="AI11779" s="75">
        <v>14646184</v>
      </c>
    </row>
    <row r="11780" spans="1:35">
      <c r="A11780" t="e">
        <f>VLOOKUP($I:$I,'영업팀 RAW'!$A:$Z,26,0)</f>
        <v>#N/A</v>
      </c>
      <c r="B11780" t="e">
        <f>VLOOKUP($I:$I,'영업팀 RAW'!$A:$AA,27,0)</f>
        <v>#N/A</v>
      </c>
      <c r="G11780" s="31" t="s">
        <v>59976</v>
      </c>
      <c r="H11780" s="30" t="s">
        <v>59977</v>
      </c>
      <c r="I11780" s="32" t="s">
        <v>41847</v>
      </c>
      <c r="J11780" s="565"/>
      <c r="K11780" s="565"/>
      <c r="L11780" s="565"/>
      <c r="M11780" s="565"/>
      <c r="N11780" s="565"/>
      <c r="O11780" s="565"/>
      <c r="P11780" s="60">
        <v>26471234</v>
      </c>
      <c r="Q11780" s="60">
        <v>8402621</v>
      </c>
      <c r="R11780" s="565"/>
      <c r="S11780" s="565"/>
      <c r="T11780" s="565"/>
      <c r="U11780" s="565"/>
      <c r="V11780" s="565"/>
      <c r="W11780" s="565"/>
      <c r="X11780" s="565"/>
      <c r="Y11780" s="565"/>
      <c r="Z11780" s="565"/>
      <c r="AA11780" s="565"/>
      <c r="AB11780" s="565"/>
      <c r="AC11780" s="565"/>
      <c r="AD11780" s="565"/>
      <c r="AE11780" s="565"/>
      <c r="AF11780" s="565"/>
      <c r="AG11780" s="565"/>
      <c r="AH11780" s="588">
        <v>26471234</v>
      </c>
      <c r="AI11780" s="75">
        <v>8402621</v>
      </c>
    </row>
    <row r="11781" spans="1:35">
      <c r="A11781" t="str">
        <f>VLOOKUP($I:$I,'영업팀 RAW'!$A:$Z,26,0)</f>
        <v>판매계획</v>
      </c>
      <c r="B11781">
        <f>VLOOKUP($I:$I,'영업팀 RAW'!$A:$AA,27,0)</f>
        <v>0</v>
      </c>
      <c r="G11781" s="31" t="s">
        <v>36508</v>
      </c>
      <c r="H11781" s="30" t="s">
        <v>36509</v>
      </c>
      <c r="I11781" s="32" t="s">
        <v>36508</v>
      </c>
      <c r="J11781" s="565"/>
      <c r="K11781" s="565"/>
      <c r="L11781" s="565"/>
      <c r="M11781" s="565"/>
      <c r="N11781" s="565"/>
      <c r="O11781" s="565"/>
      <c r="P11781" s="565"/>
      <c r="Q11781" s="565"/>
      <c r="R11781" s="565"/>
      <c r="S11781" s="565"/>
      <c r="T11781" s="60">
        <v>275332</v>
      </c>
      <c r="U11781" s="60">
        <v>-559620</v>
      </c>
      <c r="V11781" s="60">
        <v>12573595</v>
      </c>
      <c r="W11781" s="60">
        <v>3112329</v>
      </c>
      <c r="X11781" s="60">
        <v>11713904</v>
      </c>
      <c r="Y11781" s="60">
        <v>3506394</v>
      </c>
      <c r="Z11781" s="60">
        <v>5119433</v>
      </c>
      <c r="AA11781" s="60">
        <v>853071</v>
      </c>
      <c r="AB11781" s="60">
        <v>610913</v>
      </c>
      <c r="AC11781" s="60">
        <v>286997</v>
      </c>
      <c r="AD11781" s="60">
        <v>775542</v>
      </c>
      <c r="AE11781" s="60">
        <v>-273146</v>
      </c>
      <c r="AF11781" s="60">
        <v>4124104</v>
      </c>
      <c r="AG11781" s="60">
        <v>1289302</v>
      </c>
      <c r="AH11781" s="588">
        <v>35192823</v>
      </c>
      <c r="AI11781" s="75">
        <v>8215327</v>
      </c>
    </row>
    <row r="11782" spans="1:35">
      <c r="A11782" t="str">
        <f>VLOOKUP($I:$I,'영업팀 RAW'!$A:$Z,26,0)</f>
        <v>온오프기획품의</v>
      </c>
      <c r="B11782">
        <f>VLOOKUP($I:$I,'영업팀 RAW'!$A:$AA,27,0)</f>
        <v>0</v>
      </c>
      <c r="G11782" s="31" t="s">
        <v>36764</v>
      </c>
      <c r="H11782" s="30" t="s">
        <v>36765</v>
      </c>
      <c r="I11782" s="32" t="s">
        <v>36764</v>
      </c>
      <c r="J11782" s="565"/>
      <c r="K11782" s="565"/>
      <c r="L11782" s="565"/>
      <c r="M11782" s="565"/>
      <c r="N11782" s="60">
        <v>41626200</v>
      </c>
      <c r="O11782" s="60">
        <v>11909848</v>
      </c>
      <c r="P11782" s="60"/>
      <c r="Q11782" s="60"/>
      <c r="R11782" s="60"/>
      <c r="S11782" s="60"/>
      <c r="T11782" s="60"/>
      <c r="U11782" s="60">
        <v>-649</v>
      </c>
      <c r="V11782" s="60"/>
      <c r="W11782" s="60"/>
      <c r="X11782" s="60"/>
      <c r="Y11782" s="60"/>
      <c r="Z11782" s="60"/>
      <c r="AA11782" s="60"/>
      <c r="AB11782" s="60">
        <v>23800</v>
      </c>
      <c r="AC11782" s="60">
        <v>6765</v>
      </c>
      <c r="AD11782" s="565"/>
      <c r="AE11782" s="565"/>
      <c r="AF11782" s="565"/>
      <c r="AG11782" s="565"/>
      <c r="AH11782" s="588">
        <v>41650000</v>
      </c>
      <c r="AI11782" s="75">
        <v>11915964</v>
      </c>
    </row>
    <row r="11783" spans="1:35">
      <c r="A11783" t="e">
        <f>VLOOKUP($I:$I,'영업팀 RAW'!$A:$Z,26,0)</f>
        <v>#N/A</v>
      </c>
      <c r="B11783" t="e">
        <f>VLOOKUP($I:$I,'영업팀 RAW'!$A:$AA,27,0)</f>
        <v>#N/A</v>
      </c>
      <c r="G11783" s="31" t="s">
        <v>59978</v>
      </c>
      <c r="H11783" s="30" t="s">
        <v>59979</v>
      </c>
      <c r="I11783" s="32" t="s">
        <v>41847</v>
      </c>
      <c r="J11783" s="565"/>
      <c r="K11783" s="565"/>
      <c r="L11783" s="565"/>
      <c r="M11783" s="565"/>
      <c r="N11783" s="565"/>
      <c r="O11783" s="565"/>
      <c r="P11783" s="565"/>
      <c r="Q11783" s="565"/>
      <c r="R11783" s="565"/>
      <c r="S11783" s="565"/>
      <c r="T11783" s="60"/>
      <c r="U11783" s="60"/>
      <c r="V11783" s="60">
        <v>38266482</v>
      </c>
      <c r="W11783" s="60">
        <v>12929018</v>
      </c>
      <c r="X11783" s="565"/>
      <c r="Y11783" s="565"/>
      <c r="Z11783" s="565"/>
      <c r="AA11783" s="565"/>
      <c r="AB11783" s="565"/>
      <c r="AC11783" s="565"/>
      <c r="AD11783" s="565"/>
      <c r="AE11783" s="565"/>
      <c r="AF11783" s="565"/>
      <c r="AG11783" s="565"/>
      <c r="AH11783" s="588">
        <v>38266482</v>
      </c>
      <c r="AI11783" s="75">
        <v>12929018</v>
      </c>
    </row>
    <row r="11784" spans="1:35">
      <c r="A11784" t="e">
        <f>VLOOKUP($I:$I,'영업팀 RAW'!$A:$Z,26,0)</f>
        <v>#N/A</v>
      </c>
      <c r="B11784" t="e">
        <f>VLOOKUP($I:$I,'영업팀 RAW'!$A:$AA,27,0)</f>
        <v>#N/A</v>
      </c>
      <c r="G11784" s="31" t="s">
        <v>59980</v>
      </c>
      <c r="H11784" s="30" t="s">
        <v>59981</v>
      </c>
      <c r="I11784" s="32" t="s">
        <v>41847</v>
      </c>
      <c r="J11784" s="565"/>
      <c r="K11784" s="565"/>
      <c r="L11784" s="565"/>
      <c r="M11784" s="565"/>
      <c r="N11784" s="565"/>
      <c r="O11784" s="565"/>
      <c r="P11784" s="60">
        <v>2151812</v>
      </c>
      <c r="Q11784" s="60">
        <v>675197</v>
      </c>
      <c r="R11784" s="565"/>
      <c r="S11784" s="565"/>
      <c r="T11784" s="565"/>
      <c r="U11784" s="565"/>
      <c r="V11784" s="565"/>
      <c r="W11784" s="565"/>
      <c r="X11784" s="565"/>
      <c r="Y11784" s="565"/>
      <c r="Z11784" s="565"/>
      <c r="AA11784" s="565"/>
      <c r="AB11784" s="565"/>
      <c r="AC11784" s="565"/>
      <c r="AD11784" s="565"/>
      <c r="AE11784" s="565"/>
      <c r="AF11784" s="565"/>
      <c r="AG11784" s="565"/>
      <c r="AH11784" s="588">
        <v>2151812</v>
      </c>
      <c r="AI11784" s="75">
        <v>675197</v>
      </c>
    </row>
    <row r="11785" spans="1:35">
      <c r="A11785" t="str">
        <f>VLOOKUP($I:$I,'영업팀 RAW'!$A:$Z,26,0)</f>
        <v>온오프기획품의</v>
      </c>
      <c r="B11785">
        <f>VLOOKUP($I:$I,'영업팀 RAW'!$A:$AA,27,0)</f>
        <v>0</v>
      </c>
      <c r="G11785" s="31" t="s">
        <v>36768</v>
      </c>
      <c r="H11785" s="30" t="s">
        <v>36769</v>
      </c>
      <c r="I11785" s="32" t="s">
        <v>36768</v>
      </c>
      <c r="J11785" s="565"/>
      <c r="K11785" s="565"/>
      <c r="L11785" s="565"/>
      <c r="M11785" s="565"/>
      <c r="N11785" s="565"/>
      <c r="O11785" s="565"/>
      <c r="P11785" s="565"/>
      <c r="Q11785" s="565"/>
      <c r="R11785" s="60">
        <v>29694740</v>
      </c>
      <c r="S11785" s="60">
        <v>10643175</v>
      </c>
      <c r="T11785" s="60"/>
      <c r="U11785" s="60">
        <v>688</v>
      </c>
      <c r="V11785" s="565"/>
      <c r="W11785" s="565"/>
      <c r="X11785" s="565"/>
      <c r="Y11785" s="565"/>
      <c r="Z11785" s="60">
        <v>5702400</v>
      </c>
      <c r="AA11785" s="60">
        <v>718309</v>
      </c>
      <c r="AB11785" s="60">
        <v>48085621</v>
      </c>
      <c r="AC11785" s="60">
        <v>15277599</v>
      </c>
      <c r="AD11785" s="60"/>
      <c r="AE11785" s="60">
        <v>751591</v>
      </c>
      <c r="AF11785" s="60">
        <v>5702400</v>
      </c>
      <c r="AG11785" s="60">
        <v>2116281</v>
      </c>
      <c r="AH11785" s="588">
        <v>89185161</v>
      </c>
      <c r="AI11785" s="75">
        <v>29507643</v>
      </c>
    </row>
    <row r="11786" spans="1:35">
      <c r="A11786" t="str">
        <f>VLOOKUP($I:$I,'영업팀 RAW'!$A:$Z,26,0)</f>
        <v>온오프기획품의</v>
      </c>
      <c r="B11786">
        <f>VLOOKUP($I:$I,'영업팀 RAW'!$A:$AA,27,0)</f>
        <v>0</v>
      </c>
      <c r="G11786" s="31" t="s">
        <v>36770</v>
      </c>
      <c r="H11786" s="30" t="s">
        <v>36771</v>
      </c>
      <c r="I11786" s="32" t="s">
        <v>36770</v>
      </c>
      <c r="J11786" s="565"/>
      <c r="K11786" s="565"/>
      <c r="L11786" s="565"/>
      <c r="M11786" s="565"/>
      <c r="N11786" s="565"/>
      <c r="O11786" s="565"/>
      <c r="P11786" s="565"/>
      <c r="Q11786" s="565"/>
      <c r="R11786" s="60">
        <v>29694740</v>
      </c>
      <c r="S11786" s="60">
        <v>10643174</v>
      </c>
      <c r="T11786" s="60"/>
      <c r="U11786" s="60">
        <v>688</v>
      </c>
      <c r="V11786" s="565"/>
      <c r="W11786" s="565"/>
      <c r="X11786" s="60">
        <v>11404800</v>
      </c>
      <c r="Y11786" s="60">
        <v>4167746</v>
      </c>
      <c r="Z11786" s="60"/>
      <c r="AA11786" s="60"/>
      <c r="AB11786" s="60">
        <v>43897779</v>
      </c>
      <c r="AC11786" s="60">
        <v>13778880</v>
      </c>
      <c r="AD11786" s="60">
        <v>5702400</v>
      </c>
      <c r="AE11786" s="60">
        <v>2791000</v>
      </c>
      <c r="AF11786" s="60">
        <v>5702400</v>
      </c>
      <c r="AG11786" s="60">
        <v>2112359</v>
      </c>
      <c r="AH11786" s="588">
        <v>96402119</v>
      </c>
      <c r="AI11786" s="75">
        <v>33493847</v>
      </c>
    </row>
    <row r="11787" spans="1:35">
      <c r="A11787" t="e">
        <f>VLOOKUP($I:$I,'영업팀 RAW'!$A:$Z,26,0)</f>
        <v>#N/A</v>
      </c>
      <c r="B11787" t="e">
        <f>VLOOKUP($I:$I,'영업팀 RAW'!$A:$AA,27,0)</f>
        <v>#N/A</v>
      </c>
      <c r="G11787" s="31" t="s">
        <v>59982</v>
      </c>
      <c r="H11787" s="30" t="s">
        <v>59983</v>
      </c>
      <c r="I11787" s="32" t="s">
        <v>41847</v>
      </c>
      <c r="J11787" s="565"/>
      <c r="K11787" s="565"/>
      <c r="L11787" s="565"/>
      <c r="M11787" s="565"/>
      <c r="N11787" s="565"/>
      <c r="O11787" s="565"/>
      <c r="P11787" s="60">
        <v>2151812</v>
      </c>
      <c r="Q11787" s="60">
        <v>675200</v>
      </c>
      <c r="R11787" s="565"/>
      <c r="S11787" s="565"/>
      <c r="T11787" s="565"/>
      <c r="U11787" s="565"/>
      <c r="V11787" s="565"/>
      <c r="W11787" s="565"/>
      <c r="X11787" s="565"/>
      <c r="Y11787" s="565"/>
      <c r="Z11787" s="565"/>
      <c r="AA11787" s="565"/>
      <c r="AB11787" s="565"/>
      <c r="AC11787" s="565"/>
      <c r="AD11787" s="565"/>
      <c r="AE11787" s="565"/>
      <c r="AF11787" s="565"/>
      <c r="AG11787" s="565"/>
      <c r="AH11787" s="588">
        <v>2151812</v>
      </c>
      <c r="AI11787" s="75">
        <v>675200</v>
      </c>
    </row>
    <row r="11788" spans="1:35">
      <c r="A11788" t="e">
        <f>VLOOKUP($I:$I,'영업팀 RAW'!$A:$Z,26,0)</f>
        <v>#N/A</v>
      </c>
      <c r="B11788" t="e">
        <f>VLOOKUP($I:$I,'영업팀 RAW'!$A:$AA,27,0)</f>
        <v>#N/A</v>
      </c>
      <c r="G11788" s="31" t="s">
        <v>59984</v>
      </c>
      <c r="H11788" s="30" t="s">
        <v>59985</v>
      </c>
      <c r="I11788" s="32" t="s">
        <v>41847</v>
      </c>
      <c r="J11788" s="565"/>
      <c r="K11788" s="565"/>
      <c r="L11788" s="565"/>
      <c r="M11788" s="565"/>
      <c r="N11788" s="565"/>
      <c r="O11788" s="565"/>
      <c r="P11788" s="60">
        <v>2229776</v>
      </c>
      <c r="Q11788" s="60">
        <v>705510</v>
      </c>
      <c r="R11788" s="565"/>
      <c r="S11788" s="565"/>
      <c r="T11788" s="565"/>
      <c r="U11788" s="565"/>
      <c r="V11788" s="565"/>
      <c r="W11788" s="565"/>
      <c r="X11788" s="565"/>
      <c r="Y11788" s="565"/>
      <c r="Z11788" s="565"/>
      <c r="AA11788" s="565"/>
      <c r="AB11788" s="565"/>
      <c r="AC11788" s="565"/>
      <c r="AD11788" s="565"/>
      <c r="AE11788" s="565"/>
      <c r="AF11788" s="565"/>
      <c r="AG11788" s="565"/>
      <c r="AH11788" s="588">
        <v>2229776</v>
      </c>
      <c r="AI11788" s="75">
        <v>705510</v>
      </c>
    </row>
    <row r="11789" spans="1:35">
      <c r="A11789" t="e">
        <f>VLOOKUP($I:$I,'영업팀 RAW'!$A:$Z,26,0)</f>
        <v>#N/A</v>
      </c>
      <c r="B11789" t="e">
        <f>VLOOKUP($I:$I,'영업팀 RAW'!$A:$AA,27,0)</f>
        <v>#N/A</v>
      </c>
      <c r="G11789" s="31" t="s">
        <v>59986</v>
      </c>
      <c r="H11789" s="30" t="s">
        <v>59987</v>
      </c>
      <c r="I11789" s="32" t="s">
        <v>41847</v>
      </c>
      <c r="J11789" s="565"/>
      <c r="K11789" s="565"/>
      <c r="L11789" s="565"/>
      <c r="M11789" s="565"/>
      <c r="N11789" s="565"/>
      <c r="O11789" s="565"/>
      <c r="P11789" s="60">
        <v>2229777</v>
      </c>
      <c r="Q11789" s="60">
        <v>705511</v>
      </c>
      <c r="R11789" s="565"/>
      <c r="S11789" s="565"/>
      <c r="T11789" s="565"/>
      <c r="U11789" s="565"/>
      <c r="V11789" s="565"/>
      <c r="W11789" s="565"/>
      <c r="X11789" s="565"/>
      <c r="Y11789" s="565"/>
      <c r="Z11789" s="565"/>
      <c r="AA11789" s="565"/>
      <c r="AB11789" s="565"/>
      <c r="AC11789" s="565"/>
      <c r="AD11789" s="565"/>
      <c r="AE11789" s="565"/>
      <c r="AF11789" s="565"/>
      <c r="AG11789" s="565"/>
      <c r="AH11789" s="588">
        <v>2229777</v>
      </c>
      <c r="AI11789" s="75">
        <v>705511</v>
      </c>
    </row>
    <row r="11790" spans="1:35">
      <c r="A11790" t="str">
        <f>VLOOKUP($I:$I,'영업팀 RAW'!$A:$Z,26,0)</f>
        <v>판매계획</v>
      </c>
      <c r="B11790">
        <f>VLOOKUP($I:$I,'영업팀 RAW'!$A:$AA,27,0)</f>
        <v>0</v>
      </c>
      <c r="G11790" s="31" t="s">
        <v>36719</v>
      </c>
      <c r="H11790" s="30" t="s">
        <v>36720</v>
      </c>
      <c r="I11790" s="32" t="s">
        <v>36719</v>
      </c>
      <c r="J11790" s="565"/>
      <c r="K11790" s="565"/>
      <c r="L11790" s="565"/>
      <c r="M11790" s="565"/>
      <c r="N11790" s="565"/>
      <c r="O11790" s="565"/>
      <c r="P11790" s="565"/>
      <c r="Q11790" s="565"/>
      <c r="R11790" s="60">
        <v>26189</v>
      </c>
      <c r="S11790" s="60">
        <v>19419</v>
      </c>
      <c r="T11790" s="60">
        <v>17491513</v>
      </c>
      <c r="U11790" s="60">
        <v>8062033</v>
      </c>
      <c r="V11790" s="60">
        <v>49642412</v>
      </c>
      <c r="W11790" s="60">
        <v>26227639</v>
      </c>
      <c r="X11790" s="60">
        <v>7031888</v>
      </c>
      <c r="Y11790" s="60">
        <v>4400135</v>
      </c>
      <c r="Z11790" s="60">
        <v>64889218</v>
      </c>
      <c r="AA11790" s="60">
        <v>20630733</v>
      </c>
      <c r="AB11790" s="60">
        <v>29134218</v>
      </c>
      <c r="AC11790" s="60">
        <v>14528564</v>
      </c>
      <c r="AD11790" s="60">
        <v>39569135</v>
      </c>
      <c r="AE11790" s="60">
        <v>18692104</v>
      </c>
      <c r="AF11790" s="60">
        <v>24209429</v>
      </c>
      <c r="AG11790" s="60">
        <v>12025335</v>
      </c>
      <c r="AH11790" s="588">
        <v>231994002</v>
      </c>
      <c r="AI11790" s="75">
        <v>104585962</v>
      </c>
    </row>
    <row r="11791" spans="1:35">
      <c r="A11791" t="str">
        <f>VLOOKUP($I:$I,'영업팀 RAW'!$A:$Z,26,0)</f>
        <v>판매계획</v>
      </c>
      <c r="B11791">
        <f>VLOOKUP($I:$I,'영업팀 RAW'!$A:$AA,27,0)</f>
        <v>0</v>
      </c>
      <c r="G11791" s="31" t="s">
        <v>36717</v>
      </c>
      <c r="H11791" s="30" t="s">
        <v>36718</v>
      </c>
      <c r="I11791" s="32" t="s">
        <v>36717</v>
      </c>
      <c r="J11791" s="565"/>
      <c r="K11791" s="565"/>
      <c r="L11791" s="565"/>
      <c r="M11791" s="565"/>
      <c r="N11791" s="565"/>
      <c r="O11791" s="565"/>
      <c r="P11791" s="565"/>
      <c r="Q11791" s="565"/>
      <c r="R11791" s="60">
        <v>76162</v>
      </c>
      <c r="S11791" s="60">
        <v>55870</v>
      </c>
      <c r="T11791" s="60">
        <v>12873956</v>
      </c>
      <c r="U11791" s="60">
        <v>6030459</v>
      </c>
      <c r="V11791" s="60">
        <v>38770052</v>
      </c>
      <c r="W11791" s="60">
        <v>19495436</v>
      </c>
      <c r="X11791" s="60">
        <v>18180866</v>
      </c>
      <c r="Y11791" s="60">
        <v>10275659</v>
      </c>
      <c r="Z11791" s="60">
        <v>76966648</v>
      </c>
      <c r="AA11791" s="60">
        <v>23349960</v>
      </c>
      <c r="AB11791" s="60">
        <v>59539379</v>
      </c>
      <c r="AC11791" s="60">
        <v>27310596</v>
      </c>
      <c r="AD11791" s="60">
        <v>22981938</v>
      </c>
      <c r="AE11791" s="60">
        <v>11582119</v>
      </c>
      <c r="AF11791" s="60">
        <v>20947326</v>
      </c>
      <c r="AG11791" s="60">
        <v>10660127</v>
      </c>
      <c r="AH11791" s="588">
        <v>250336327</v>
      </c>
      <c r="AI11791" s="75">
        <v>108760226</v>
      </c>
    </row>
    <row r="11792" spans="1:35">
      <c r="A11792" t="str">
        <f>VLOOKUP($I:$I,'영업팀 RAW'!$A:$Z,26,0)</f>
        <v>판매계획</v>
      </c>
      <c r="B11792">
        <f>VLOOKUP($I:$I,'영업팀 RAW'!$A:$AA,27,0)</f>
        <v>0</v>
      </c>
      <c r="G11792" s="31" t="s">
        <v>36715</v>
      </c>
      <c r="H11792" s="30" t="s">
        <v>36716</v>
      </c>
      <c r="I11792" s="32" t="s">
        <v>36715</v>
      </c>
      <c r="J11792" s="565"/>
      <c r="K11792" s="565"/>
      <c r="L11792" s="565"/>
      <c r="M11792" s="565"/>
      <c r="N11792" s="565"/>
      <c r="O11792" s="565"/>
      <c r="P11792" s="565"/>
      <c r="Q11792" s="565"/>
      <c r="R11792" s="60">
        <v>72932</v>
      </c>
      <c r="S11792" s="60">
        <v>52649</v>
      </c>
      <c r="T11792" s="60">
        <v>20387669</v>
      </c>
      <c r="U11792" s="60">
        <v>9780648</v>
      </c>
      <c r="V11792" s="60">
        <v>72661046</v>
      </c>
      <c r="W11792" s="60">
        <v>37187910</v>
      </c>
      <c r="X11792" s="60">
        <v>27968100</v>
      </c>
      <c r="Y11792" s="60">
        <v>15082021</v>
      </c>
      <c r="Z11792" s="60">
        <v>60479525</v>
      </c>
      <c r="AA11792" s="60">
        <v>17260471</v>
      </c>
      <c r="AB11792" s="60">
        <v>45327267</v>
      </c>
      <c r="AC11792" s="60">
        <v>21123086</v>
      </c>
      <c r="AD11792" s="60">
        <v>83875293</v>
      </c>
      <c r="AE11792" s="60">
        <v>39437299</v>
      </c>
      <c r="AF11792" s="60">
        <v>52040570</v>
      </c>
      <c r="AG11792" s="60">
        <v>25782902</v>
      </c>
      <c r="AH11792" s="588">
        <v>362812402</v>
      </c>
      <c r="AI11792" s="75">
        <v>165706986</v>
      </c>
    </row>
    <row r="11793" spans="1:35">
      <c r="A11793" t="str">
        <f>VLOOKUP($I:$I,'영업팀 RAW'!$A:$Z,26,0)</f>
        <v>판매계획</v>
      </c>
      <c r="B11793">
        <f>VLOOKUP($I:$I,'영업팀 RAW'!$A:$AA,27,0)</f>
        <v>0</v>
      </c>
      <c r="G11793" s="31" t="s">
        <v>36721</v>
      </c>
      <c r="H11793" s="30" t="s">
        <v>36722</v>
      </c>
      <c r="I11793" s="32" t="s">
        <v>36721</v>
      </c>
      <c r="J11793" s="565"/>
      <c r="K11793" s="565"/>
      <c r="L11793" s="565"/>
      <c r="M11793" s="565"/>
      <c r="N11793" s="565"/>
      <c r="O11793" s="565"/>
      <c r="P11793" s="565"/>
      <c r="Q11793" s="565"/>
      <c r="R11793" s="565"/>
      <c r="S11793" s="565"/>
      <c r="T11793" s="60">
        <v>5528515</v>
      </c>
      <c r="U11793" s="60">
        <v>2360979</v>
      </c>
      <c r="V11793" s="60">
        <v>22944089</v>
      </c>
      <c r="W11793" s="60">
        <v>12027594</v>
      </c>
      <c r="X11793" s="60">
        <v>40248337</v>
      </c>
      <c r="Y11793" s="60">
        <v>21044324</v>
      </c>
      <c r="Z11793" s="60">
        <v>32561687</v>
      </c>
      <c r="AA11793" s="60">
        <v>9590222</v>
      </c>
      <c r="AB11793" s="60">
        <v>44665832</v>
      </c>
      <c r="AC11793" s="60">
        <v>22169980</v>
      </c>
      <c r="AD11793" s="60">
        <v>35630307</v>
      </c>
      <c r="AE11793" s="60">
        <v>18030570</v>
      </c>
      <c r="AF11793" s="60">
        <v>48758761</v>
      </c>
      <c r="AG11793" s="60">
        <v>24753363</v>
      </c>
      <c r="AH11793" s="588">
        <v>230337528</v>
      </c>
      <c r="AI11793" s="75">
        <v>109977032</v>
      </c>
    </row>
    <row r="11794" spans="1:35">
      <c r="A11794" t="str">
        <f>VLOOKUP($I:$I,'영업팀 RAW'!$A:$Z,26,0)</f>
        <v>판매계획</v>
      </c>
      <c r="B11794">
        <f>VLOOKUP($I:$I,'영업팀 RAW'!$A:$AA,27,0)</f>
        <v>0</v>
      </c>
      <c r="G11794" s="31" t="s">
        <v>36725</v>
      </c>
      <c r="H11794" s="30" t="s">
        <v>36726</v>
      </c>
      <c r="I11794" s="32" t="s">
        <v>36725</v>
      </c>
      <c r="J11794" s="565"/>
      <c r="K11794" s="565"/>
      <c r="L11794" s="565"/>
      <c r="M11794" s="565"/>
      <c r="N11794" s="565"/>
      <c r="O11794" s="565"/>
      <c r="P11794" s="565"/>
      <c r="Q11794" s="565"/>
      <c r="R11794" s="60">
        <v>24524</v>
      </c>
      <c r="S11794" s="60">
        <v>18399</v>
      </c>
      <c r="T11794" s="60">
        <v>6325619</v>
      </c>
      <c r="U11794" s="60">
        <v>2882691</v>
      </c>
      <c r="V11794" s="60">
        <v>56508673</v>
      </c>
      <c r="W11794" s="60">
        <v>30616747</v>
      </c>
      <c r="X11794" s="60">
        <v>33397570</v>
      </c>
      <c r="Y11794" s="60">
        <v>17369432</v>
      </c>
      <c r="Z11794" s="60">
        <v>24395476</v>
      </c>
      <c r="AA11794" s="60">
        <v>7659144</v>
      </c>
      <c r="AB11794" s="60">
        <v>37273544</v>
      </c>
      <c r="AC11794" s="60">
        <v>19358680</v>
      </c>
      <c r="AD11794" s="60">
        <v>49450875</v>
      </c>
      <c r="AE11794" s="60">
        <v>24671478</v>
      </c>
      <c r="AF11794" s="60">
        <v>57059264</v>
      </c>
      <c r="AG11794" s="60">
        <v>27984964</v>
      </c>
      <c r="AH11794" s="588">
        <v>264435545</v>
      </c>
      <c r="AI11794" s="75">
        <v>130561535</v>
      </c>
    </row>
    <row r="11795" spans="1:35">
      <c r="A11795" t="str">
        <f>VLOOKUP($I:$I,'영업팀 RAW'!$A:$Z,26,0)</f>
        <v>판매계획</v>
      </c>
      <c r="B11795">
        <f>VLOOKUP($I:$I,'영업팀 RAW'!$A:$AA,27,0)</f>
        <v>0</v>
      </c>
      <c r="G11795" s="31" t="s">
        <v>36723</v>
      </c>
      <c r="H11795" s="30" t="s">
        <v>36724</v>
      </c>
      <c r="I11795" s="32" t="s">
        <v>36723</v>
      </c>
      <c r="J11795" s="565"/>
      <c r="K11795" s="565"/>
      <c r="L11795" s="565"/>
      <c r="M11795" s="565"/>
      <c r="N11795" s="565"/>
      <c r="O11795" s="565"/>
      <c r="P11795" s="565"/>
      <c r="Q11795" s="565"/>
      <c r="R11795" s="565"/>
      <c r="S11795" s="565"/>
      <c r="T11795" s="60">
        <v>5522218</v>
      </c>
      <c r="U11795" s="60">
        <v>2710842</v>
      </c>
      <c r="V11795" s="60">
        <v>38166179</v>
      </c>
      <c r="W11795" s="60">
        <v>18943565</v>
      </c>
      <c r="X11795" s="60">
        <v>47355501</v>
      </c>
      <c r="Y11795" s="60">
        <v>24462794</v>
      </c>
      <c r="Z11795" s="60">
        <v>27648124</v>
      </c>
      <c r="AA11795" s="60">
        <v>8537322</v>
      </c>
      <c r="AB11795" s="60">
        <v>50998000</v>
      </c>
      <c r="AC11795" s="60">
        <v>26199961</v>
      </c>
      <c r="AD11795" s="60">
        <v>74098582</v>
      </c>
      <c r="AE11795" s="60">
        <v>36592574</v>
      </c>
      <c r="AF11795" s="60">
        <v>65430070</v>
      </c>
      <c r="AG11795" s="60">
        <v>32685626</v>
      </c>
      <c r="AH11795" s="588">
        <v>309218674</v>
      </c>
      <c r="AI11795" s="75">
        <v>150132684</v>
      </c>
    </row>
    <row r="11796" spans="1:35">
      <c r="A11796" t="str">
        <f>VLOOKUP($I:$I,'영업팀 RAW'!$A:$Z,26,0)</f>
        <v>판매계획</v>
      </c>
      <c r="B11796">
        <f>VLOOKUP($I:$I,'영업팀 RAW'!$A:$AA,27,0)</f>
        <v>0</v>
      </c>
      <c r="G11796" s="31" t="s">
        <v>36731</v>
      </c>
      <c r="H11796" s="30" t="s">
        <v>36732</v>
      </c>
      <c r="I11796" s="32" t="s">
        <v>36731</v>
      </c>
      <c r="J11796" s="565"/>
      <c r="K11796" s="565"/>
      <c r="L11796" s="565"/>
      <c r="M11796" s="565"/>
      <c r="N11796" s="565"/>
      <c r="O11796" s="565"/>
      <c r="P11796" s="565"/>
      <c r="Q11796" s="565"/>
      <c r="R11796" s="565"/>
      <c r="S11796" s="565"/>
      <c r="T11796" s="60">
        <v>1113447</v>
      </c>
      <c r="U11796" s="60">
        <v>513243</v>
      </c>
      <c r="V11796" s="60">
        <v>21985223</v>
      </c>
      <c r="W11796" s="60">
        <v>10210252</v>
      </c>
      <c r="X11796" s="60">
        <v>48452572</v>
      </c>
      <c r="Y11796" s="60">
        <v>22759828</v>
      </c>
      <c r="Z11796" s="60">
        <v>11267605</v>
      </c>
      <c r="AA11796" s="60">
        <v>3491254</v>
      </c>
      <c r="AB11796" s="60">
        <v>31336730</v>
      </c>
      <c r="AC11796" s="60">
        <v>15634187</v>
      </c>
      <c r="AD11796" s="60">
        <v>18439572</v>
      </c>
      <c r="AE11796" s="60">
        <v>8841793</v>
      </c>
      <c r="AF11796" s="60">
        <v>40479214</v>
      </c>
      <c r="AG11796" s="60">
        <v>19268277</v>
      </c>
      <c r="AH11796" s="588">
        <v>173074363</v>
      </c>
      <c r="AI11796" s="75">
        <v>80718834</v>
      </c>
    </row>
    <row r="11797" spans="1:35">
      <c r="A11797" t="str">
        <f>VLOOKUP($I:$I,'영업팀 RAW'!$A:$Z,26,0)</f>
        <v>판매계획</v>
      </c>
      <c r="B11797">
        <f>VLOOKUP($I:$I,'영업팀 RAW'!$A:$AA,27,0)</f>
        <v>0</v>
      </c>
      <c r="G11797" s="31" t="s">
        <v>36727</v>
      </c>
      <c r="H11797" s="30" t="s">
        <v>36728</v>
      </c>
      <c r="I11797" s="32" t="s">
        <v>36727</v>
      </c>
      <c r="J11797" s="565"/>
      <c r="K11797" s="565"/>
      <c r="L11797" s="565"/>
      <c r="M11797" s="565"/>
      <c r="N11797" s="565"/>
      <c r="O11797" s="565"/>
      <c r="P11797" s="565"/>
      <c r="Q11797" s="565"/>
      <c r="R11797" s="565"/>
      <c r="S11797" s="565"/>
      <c r="T11797" s="60">
        <v>1120633</v>
      </c>
      <c r="U11797" s="60">
        <v>543010</v>
      </c>
      <c r="V11797" s="60">
        <v>16792177</v>
      </c>
      <c r="W11797" s="60">
        <v>7919235</v>
      </c>
      <c r="X11797" s="60">
        <v>56783899</v>
      </c>
      <c r="Y11797" s="60">
        <v>26651436</v>
      </c>
      <c r="Z11797" s="60">
        <v>14302989</v>
      </c>
      <c r="AA11797" s="60">
        <v>4367979</v>
      </c>
      <c r="AB11797" s="60">
        <v>18722508</v>
      </c>
      <c r="AC11797" s="60">
        <v>9737115</v>
      </c>
      <c r="AD11797" s="60">
        <v>19871999</v>
      </c>
      <c r="AE11797" s="60">
        <v>9496225</v>
      </c>
      <c r="AF11797" s="60">
        <v>36090558</v>
      </c>
      <c r="AG11797" s="60">
        <v>17576651</v>
      </c>
      <c r="AH11797" s="588">
        <v>163684763</v>
      </c>
      <c r="AI11797" s="75">
        <v>76291651</v>
      </c>
    </row>
    <row r="11798" spans="1:35">
      <c r="A11798" t="str">
        <f>VLOOKUP($I:$I,'영업팀 RAW'!$A:$Z,26,0)</f>
        <v>판매계획</v>
      </c>
      <c r="B11798">
        <f>VLOOKUP($I:$I,'영업팀 RAW'!$A:$AA,27,0)</f>
        <v>0</v>
      </c>
      <c r="G11798" s="31" t="s">
        <v>36729</v>
      </c>
      <c r="H11798" s="30" t="s">
        <v>36730</v>
      </c>
      <c r="I11798" s="32" t="s">
        <v>36729</v>
      </c>
      <c r="J11798" s="565"/>
      <c r="K11798" s="565"/>
      <c r="L11798" s="565"/>
      <c r="M11798" s="565"/>
      <c r="N11798" s="565"/>
      <c r="O11798" s="565"/>
      <c r="P11798" s="565"/>
      <c r="Q11798" s="565"/>
      <c r="R11798" s="565"/>
      <c r="S11798" s="565"/>
      <c r="T11798" s="60">
        <v>6801536</v>
      </c>
      <c r="U11798" s="60">
        <v>2993816</v>
      </c>
      <c r="V11798" s="60">
        <v>27025480</v>
      </c>
      <c r="W11798" s="60">
        <v>12835868</v>
      </c>
      <c r="X11798" s="60">
        <v>43123507</v>
      </c>
      <c r="Y11798" s="60">
        <v>21370806</v>
      </c>
      <c r="Z11798" s="60">
        <v>24244873</v>
      </c>
      <c r="AA11798" s="60">
        <v>7415060</v>
      </c>
      <c r="AB11798" s="60">
        <v>43723205</v>
      </c>
      <c r="AC11798" s="60">
        <v>20813273</v>
      </c>
      <c r="AD11798" s="60">
        <v>27677659</v>
      </c>
      <c r="AE11798" s="60">
        <v>13354817</v>
      </c>
      <c r="AF11798" s="60">
        <v>56912741</v>
      </c>
      <c r="AG11798" s="60">
        <v>27868420</v>
      </c>
      <c r="AH11798" s="588">
        <v>229509001</v>
      </c>
      <c r="AI11798" s="75">
        <v>106652060</v>
      </c>
    </row>
    <row r="11799" spans="1:35">
      <c r="A11799" t="str">
        <f>VLOOKUP($I:$I,'영업팀 RAW'!$A:$Z,26,0)</f>
        <v>판매계획</v>
      </c>
      <c r="B11799">
        <f>VLOOKUP($I:$I,'영업팀 RAW'!$A:$AA,27,0)</f>
        <v>0</v>
      </c>
      <c r="G11799" s="31" t="s">
        <v>36701</v>
      </c>
      <c r="H11799" s="30" t="s">
        <v>36702</v>
      </c>
      <c r="I11799" s="32" t="s">
        <v>36701</v>
      </c>
      <c r="J11799" s="565"/>
      <c r="K11799" s="565"/>
      <c r="L11799" s="565"/>
      <c r="M11799" s="565"/>
      <c r="N11799" s="565"/>
      <c r="O11799" s="565"/>
      <c r="P11799" s="565"/>
      <c r="Q11799" s="565"/>
      <c r="R11799" s="60">
        <v>36462</v>
      </c>
      <c r="S11799" s="60">
        <v>29246</v>
      </c>
      <c r="T11799" s="60">
        <v>5359140</v>
      </c>
      <c r="U11799" s="60">
        <v>2626613</v>
      </c>
      <c r="V11799" s="60">
        <v>16786470</v>
      </c>
      <c r="W11799" s="60">
        <v>10410870</v>
      </c>
      <c r="X11799" s="60">
        <v>35696587</v>
      </c>
      <c r="Y11799" s="60">
        <v>22129450</v>
      </c>
      <c r="Z11799" s="60">
        <v>23695896</v>
      </c>
      <c r="AA11799" s="60">
        <v>10345305</v>
      </c>
      <c r="AB11799" s="60">
        <v>568870</v>
      </c>
      <c r="AC11799" s="60">
        <v>27164</v>
      </c>
      <c r="AD11799" s="60">
        <v>32368091</v>
      </c>
      <c r="AE11799" s="60">
        <v>17788836</v>
      </c>
      <c r="AF11799" s="60">
        <v>48579394</v>
      </c>
      <c r="AG11799" s="60">
        <v>25946713</v>
      </c>
      <c r="AH11799" s="588">
        <v>163090910</v>
      </c>
      <c r="AI11799" s="75">
        <v>89304197</v>
      </c>
    </row>
    <row r="11800" spans="1:35">
      <c r="A11800" t="str">
        <f>VLOOKUP($I:$I,'영업팀 RAW'!$A:$Z,26,0)</f>
        <v>판매계획</v>
      </c>
      <c r="B11800">
        <f>VLOOKUP($I:$I,'영업팀 RAW'!$A:$AA,27,0)</f>
        <v>0</v>
      </c>
      <c r="G11800" s="31" t="s">
        <v>36699</v>
      </c>
      <c r="H11800" s="30" t="s">
        <v>36700</v>
      </c>
      <c r="I11800" s="32" t="s">
        <v>36699</v>
      </c>
      <c r="J11800" s="565"/>
      <c r="K11800" s="565"/>
      <c r="L11800" s="565"/>
      <c r="M11800" s="565"/>
      <c r="N11800" s="565"/>
      <c r="O11800" s="565"/>
      <c r="P11800" s="565"/>
      <c r="Q11800" s="565"/>
      <c r="R11800" s="60">
        <v>63738</v>
      </c>
      <c r="S11800" s="60">
        <v>49362</v>
      </c>
      <c r="T11800" s="60">
        <v>2364024</v>
      </c>
      <c r="U11800" s="60">
        <v>1047826</v>
      </c>
      <c r="V11800" s="60">
        <v>13381959</v>
      </c>
      <c r="W11800" s="60">
        <v>8167660</v>
      </c>
      <c r="X11800" s="60">
        <v>28010562</v>
      </c>
      <c r="Y11800" s="60">
        <v>17275028</v>
      </c>
      <c r="Z11800" s="60">
        <v>44026344</v>
      </c>
      <c r="AA11800" s="60">
        <v>17731516</v>
      </c>
      <c r="AB11800" s="60">
        <v>4057257</v>
      </c>
      <c r="AC11800" s="60">
        <v>2616012</v>
      </c>
      <c r="AD11800" s="60">
        <v>22251193</v>
      </c>
      <c r="AE11800" s="60">
        <v>12481011</v>
      </c>
      <c r="AF11800" s="60">
        <v>30214640</v>
      </c>
      <c r="AG11800" s="60">
        <v>16962269</v>
      </c>
      <c r="AH11800" s="588">
        <v>144369717</v>
      </c>
      <c r="AI11800" s="75">
        <v>76330684</v>
      </c>
    </row>
    <row r="11801" spans="1:35">
      <c r="A11801" t="str">
        <f>VLOOKUP($I:$I,'영업팀 RAW'!$A:$Z,26,0)</f>
        <v>판매계획</v>
      </c>
      <c r="B11801">
        <f>VLOOKUP($I:$I,'영업팀 RAW'!$A:$AA,27,0)</f>
        <v>0</v>
      </c>
      <c r="G11801" s="31" t="s">
        <v>36697</v>
      </c>
      <c r="H11801" s="30" t="s">
        <v>36698</v>
      </c>
      <c r="I11801" s="32" t="s">
        <v>36697</v>
      </c>
      <c r="J11801" s="565"/>
      <c r="K11801" s="565"/>
      <c r="L11801" s="565"/>
      <c r="M11801" s="565"/>
      <c r="N11801" s="565"/>
      <c r="O11801" s="565"/>
      <c r="P11801" s="565"/>
      <c r="Q11801" s="565"/>
      <c r="R11801" s="60">
        <v>63549</v>
      </c>
      <c r="S11801" s="60">
        <v>49175</v>
      </c>
      <c r="T11801" s="60">
        <v>3968977</v>
      </c>
      <c r="U11801" s="60">
        <v>1653689</v>
      </c>
      <c r="V11801" s="60">
        <v>12229689</v>
      </c>
      <c r="W11801" s="60">
        <v>7622487</v>
      </c>
      <c r="X11801" s="60">
        <v>48062239</v>
      </c>
      <c r="Y11801" s="60">
        <v>28883311</v>
      </c>
      <c r="Z11801" s="60">
        <v>35669663</v>
      </c>
      <c r="AA11801" s="60">
        <v>14651196</v>
      </c>
      <c r="AB11801" s="60">
        <v>23158</v>
      </c>
      <c r="AC11801" s="60">
        <v>-196944</v>
      </c>
      <c r="AD11801" s="60">
        <v>47098846</v>
      </c>
      <c r="AE11801" s="60">
        <v>25727719</v>
      </c>
      <c r="AF11801" s="60">
        <v>55043403</v>
      </c>
      <c r="AG11801" s="60">
        <v>28836100</v>
      </c>
      <c r="AH11801" s="588">
        <v>202159524</v>
      </c>
      <c r="AI11801" s="75">
        <v>107226733</v>
      </c>
    </row>
    <row r="11802" spans="1:35">
      <c r="A11802" t="str">
        <f>VLOOKUP($I:$I,'영업팀 RAW'!$A:$Z,26,0)</f>
        <v>판매계획</v>
      </c>
      <c r="B11802">
        <f>VLOOKUP($I:$I,'영업팀 RAW'!$A:$AA,27,0)</f>
        <v>0</v>
      </c>
      <c r="G11802" s="31" t="s">
        <v>36695</v>
      </c>
      <c r="H11802" s="30" t="s">
        <v>36696</v>
      </c>
      <c r="I11802" s="32" t="s">
        <v>36695</v>
      </c>
      <c r="J11802" s="565"/>
      <c r="K11802" s="565"/>
      <c r="L11802" s="565"/>
      <c r="M11802" s="565"/>
      <c r="N11802" s="565"/>
      <c r="O11802" s="565"/>
      <c r="P11802" s="565"/>
      <c r="Q11802" s="565"/>
      <c r="R11802" s="60"/>
      <c r="S11802" s="60"/>
      <c r="T11802" s="60">
        <v>3910681</v>
      </c>
      <c r="U11802" s="60">
        <v>1682942</v>
      </c>
      <c r="V11802" s="60">
        <v>10646030</v>
      </c>
      <c r="W11802" s="60">
        <v>6487616</v>
      </c>
      <c r="X11802" s="60">
        <v>6977728</v>
      </c>
      <c r="Y11802" s="60">
        <v>4255809</v>
      </c>
      <c r="Z11802" s="60">
        <v>23592054</v>
      </c>
      <c r="AA11802" s="60">
        <v>9009764</v>
      </c>
      <c r="AB11802" s="60">
        <v>8374303</v>
      </c>
      <c r="AC11802" s="60">
        <v>4633337</v>
      </c>
      <c r="AD11802" s="60">
        <v>25680800</v>
      </c>
      <c r="AE11802" s="60">
        <v>13697750</v>
      </c>
      <c r="AF11802" s="60">
        <v>33433464</v>
      </c>
      <c r="AG11802" s="60">
        <v>18459099</v>
      </c>
      <c r="AH11802" s="588">
        <v>112615060</v>
      </c>
      <c r="AI11802" s="75">
        <v>58226317</v>
      </c>
    </row>
    <row r="11803" spans="1:35">
      <c r="A11803" t="str">
        <f>VLOOKUP($I:$I,'영업팀 RAW'!$A:$Z,26,0)</f>
        <v>판매계획</v>
      </c>
      <c r="B11803">
        <f>VLOOKUP($I:$I,'영업팀 RAW'!$A:$AA,27,0)</f>
        <v>0</v>
      </c>
      <c r="G11803" s="31" t="s">
        <v>36691</v>
      </c>
      <c r="H11803" s="30" t="s">
        <v>36692</v>
      </c>
      <c r="I11803" s="32" t="s">
        <v>36691</v>
      </c>
      <c r="J11803" s="565"/>
      <c r="K11803" s="565"/>
      <c r="L11803" s="565"/>
      <c r="M11803" s="565"/>
      <c r="N11803" s="565"/>
      <c r="O11803" s="565"/>
      <c r="P11803" s="565"/>
      <c r="Q11803" s="565"/>
      <c r="R11803" s="60"/>
      <c r="S11803" s="60"/>
      <c r="T11803" s="60">
        <v>2433150</v>
      </c>
      <c r="U11803" s="60">
        <v>1171806</v>
      </c>
      <c r="V11803" s="60">
        <v>7614388</v>
      </c>
      <c r="W11803" s="60">
        <v>4527051</v>
      </c>
      <c r="X11803" s="60">
        <v>5422680</v>
      </c>
      <c r="Y11803" s="60">
        <v>3393647</v>
      </c>
      <c r="Z11803" s="60">
        <v>11362434</v>
      </c>
      <c r="AA11803" s="60">
        <v>4613941</v>
      </c>
      <c r="AB11803" s="60">
        <v>10283675</v>
      </c>
      <c r="AC11803" s="60">
        <v>5552353</v>
      </c>
      <c r="AD11803" s="60">
        <v>19507890</v>
      </c>
      <c r="AE11803" s="60">
        <v>10314192</v>
      </c>
      <c r="AF11803" s="60">
        <v>22743007</v>
      </c>
      <c r="AG11803" s="60">
        <v>12133562</v>
      </c>
      <c r="AH11803" s="588">
        <v>79367224</v>
      </c>
      <c r="AI11803" s="75">
        <v>41706552</v>
      </c>
    </row>
    <row r="11804" spans="1:35">
      <c r="A11804" t="str">
        <f>VLOOKUP($I:$I,'영업팀 RAW'!$A:$Z,26,0)</f>
        <v>판매계획</v>
      </c>
      <c r="B11804">
        <f>VLOOKUP($I:$I,'영업팀 RAW'!$A:$AA,27,0)</f>
        <v>0</v>
      </c>
      <c r="G11804" s="31" t="s">
        <v>36693</v>
      </c>
      <c r="H11804" s="30" t="s">
        <v>36694</v>
      </c>
      <c r="I11804" s="32" t="s">
        <v>36693</v>
      </c>
      <c r="J11804" s="565"/>
      <c r="K11804" s="565"/>
      <c r="L11804" s="565"/>
      <c r="M11804" s="565"/>
      <c r="N11804" s="565"/>
      <c r="O11804" s="565"/>
      <c r="P11804" s="565"/>
      <c r="Q11804" s="565"/>
      <c r="R11804" s="60"/>
      <c r="S11804" s="60"/>
      <c r="T11804" s="60">
        <v>3225791</v>
      </c>
      <c r="U11804" s="60">
        <v>1205184</v>
      </c>
      <c r="V11804" s="60">
        <v>9376221</v>
      </c>
      <c r="W11804" s="60">
        <v>5446473</v>
      </c>
      <c r="X11804" s="60">
        <v>5734090</v>
      </c>
      <c r="Y11804" s="60">
        <v>3522654</v>
      </c>
      <c r="Z11804" s="60">
        <v>18243381</v>
      </c>
      <c r="AA11804" s="60">
        <v>7159757</v>
      </c>
      <c r="AB11804" s="60">
        <v>13439467</v>
      </c>
      <c r="AC11804" s="60">
        <v>7224505</v>
      </c>
      <c r="AD11804" s="60">
        <v>35739912</v>
      </c>
      <c r="AE11804" s="60">
        <v>18924686</v>
      </c>
      <c r="AF11804" s="60">
        <v>40703936</v>
      </c>
      <c r="AG11804" s="60">
        <v>22240879</v>
      </c>
      <c r="AH11804" s="588">
        <v>126462798</v>
      </c>
      <c r="AI11804" s="75">
        <v>65724138</v>
      </c>
    </row>
    <row r="11805" spans="1:35">
      <c r="A11805" t="str">
        <f>VLOOKUP($I:$I,'영업팀 RAW'!$A:$Z,26,0)</f>
        <v>판매계획</v>
      </c>
      <c r="B11805">
        <f>VLOOKUP($I:$I,'영업팀 RAW'!$A:$AA,27,0)</f>
        <v>0</v>
      </c>
      <c r="G11805" s="31" t="s">
        <v>36761</v>
      </c>
      <c r="H11805" s="30" t="s">
        <v>37830</v>
      </c>
      <c r="I11805" s="32" t="s">
        <v>36761</v>
      </c>
      <c r="J11805" s="565"/>
      <c r="K11805" s="565"/>
      <c r="L11805" s="60"/>
      <c r="M11805" s="60"/>
      <c r="N11805" s="565"/>
      <c r="O11805" s="565"/>
      <c r="P11805" s="565"/>
      <c r="Q11805" s="565"/>
      <c r="R11805" s="60">
        <v>368293</v>
      </c>
      <c r="S11805" s="60">
        <v>258031</v>
      </c>
      <c r="T11805" s="60">
        <v>2333402</v>
      </c>
      <c r="U11805" s="60">
        <v>1110037</v>
      </c>
      <c r="V11805" s="60">
        <v>5886015</v>
      </c>
      <c r="W11805" s="60">
        <v>3108485</v>
      </c>
      <c r="X11805" s="60">
        <v>6770520</v>
      </c>
      <c r="Y11805" s="60">
        <v>3510439</v>
      </c>
      <c r="Z11805" s="60">
        <v>1765614</v>
      </c>
      <c r="AA11805" s="60">
        <v>702312</v>
      </c>
      <c r="AB11805" s="60">
        <v>14025035</v>
      </c>
      <c r="AC11805" s="60">
        <v>7837419</v>
      </c>
      <c r="AD11805" s="60">
        <v>2432606</v>
      </c>
      <c r="AE11805" s="60">
        <v>1575034</v>
      </c>
      <c r="AF11805" s="60">
        <v>6381110</v>
      </c>
      <c r="AG11805" s="60">
        <v>3583630</v>
      </c>
      <c r="AH11805" s="588">
        <v>39962595</v>
      </c>
      <c r="AI11805" s="75">
        <v>21685387</v>
      </c>
    </row>
    <row r="11806" spans="1:35">
      <c r="A11806" t="str">
        <f>VLOOKUP($I:$I,'영업팀 RAW'!$A:$Z,26,0)</f>
        <v>판매계획</v>
      </c>
      <c r="B11806">
        <f>VLOOKUP($I:$I,'영업팀 RAW'!$A:$AA,27,0)</f>
        <v>0</v>
      </c>
      <c r="G11806" s="31" t="s">
        <v>36759</v>
      </c>
      <c r="H11806" s="30" t="s">
        <v>37829</v>
      </c>
      <c r="I11806" s="32" t="s">
        <v>36759</v>
      </c>
      <c r="J11806" s="565"/>
      <c r="K11806" s="565"/>
      <c r="L11806" s="565"/>
      <c r="M11806" s="565"/>
      <c r="N11806" s="565"/>
      <c r="O11806" s="565"/>
      <c r="P11806" s="565"/>
      <c r="Q11806" s="565"/>
      <c r="R11806" s="60">
        <v>76350</v>
      </c>
      <c r="S11806" s="60">
        <v>55055</v>
      </c>
      <c r="T11806" s="60">
        <v>2034446</v>
      </c>
      <c r="U11806" s="60">
        <v>961021</v>
      </c>
      <c r="V11806" s="60">
        <v>5640111</v>
      </c>
      <c r="W11806" s="60">
        <v>2946939</v>
      </c>
      <c r="X11806" s="60">
        <v>709876</v>
      </c>
      <c r="Y11806" s="60">
        <v>449715</v>
      </c>
      <c r="Z11806" s="60">
        <v>2132918</v>
      </c>
      <c r="AA11806" s="60">
        <v>866106</v>
      </c>
      <c r="AB11806" s="60">
        <v>20101663</v>
      </c>
      <c r="AC11806" s="60">
        <v>10924795</v>
      </c>
      <c r="AD11806" s="60">
        <v>1667071</v>
      </c>
      <c r="AE11806" s="60">
        <v>1016738</v>
      </c>
      <c r="AF11806" s="60">
        <v>3567769</v>
      </c>
      <c r="AG11806" s="60">
        <v>2022257</v>
      </c>
      <c r="AH11806" s="588">
        <v>35930204</v>
      </c>
      <c r="AI11806" s="75">
        <v>19242626</v>
      </c>
    </row>
    <row r="11807" spans="1:35">
      <c r="A11807" t="str">
        <f>VLOOKUP($I:$I,'영업팀 RAW'!$A:$Z,26,0)</f>
        <v>판매계획</v>
      </c>
      <c r="B11807">
        <f>VLOOKUP($I:$I,'영업팀 RAW'!$A:$AA,27,0)</f>
        <v>0</v>
      </c>
      <c r="G11807" s="31" t="s">
        <v>36757</v>
      </c>
      <c r="H11807" s="30" t="s">
        <v>37828</v>
      </c>
      <c r="I11807" s="32" t="s">
        <v>36757</v>
      </c>
      <c r="J11807" s="565"/>
      <c r="K11807" s="565"/>
      <c r="L11807" s="565"/>
      <c r="M11807" s="565"/>
      <c r="N11807" s="565"/>
      <c r="O11807" s="565"/>
      <c r="P11807" s="565"/>
      <c r="Q11807" s="565"/>
      <c r="R11807" s="60">
        <v>259069</v>
      </c>
      <c r="S11807" s="60">
        <v>179531</v>
      </c>
      <c r="T11807" s="60">
        <v>2620861</v>
      </c>
      <c r="U11807" s="60">
        <v>1331173</v>
      </c>
      <c r="V11807" s="60">
        <v>6028208</v>
      </c>
      <c r="W11807" s="60">
        <v>3143635</v>
      </c>
      <c r="X11807" s="60">
        <v>1320424</v>
      </c>
      <c r="Y11807" s="60">
        <v>831610</v>
      </c>
      <c r="Z11807" s="60">
        <v>1862747</v>
      </c>
      <c r="AA11807" s="60">
        <v>789093</v>
      </c>
      <c r="AB11807" s="60">
        <v>16735343</v>
      </c>
      <c r="AC11807" s="60">
        <v>8935732</v>
      </c>
      <c r="AD11807" s="60">
        <v>2921627</v>
      </c>
      <c r="AE11807" s="60">
        <v>1769201</v>
      </c>
      <c r="AF11807" s="60">
        <v>6686208</v>
      </c>
      <c r="AG11807" s="60">
        <v>3750041</v>
      </c>
      <c r="AH11807" s="588">
        <v>38434487</v>
      </c>
      <c r="AI11807" s="75">
        <v>20730016</v>
      </c>
    </row>
    <row r="11808" spans="1:35">
      <c r="A11808" t="str">
        <f>VLOOKUP($I:$I,'영업팀 RAW'!$A:$Z,26,0)</f>
        <v>판매계획</v>
      </c>
      <c r="B11808">
        <f>VLOOKUP($I:$I,'영업팀 RAW'!$A:$AA,27,0)</f>
        <v>0</v>
      </c>
      <c r="G11808" s="31" t="s">
        <v>36735</v>
      </c>
      <c r="H11808" s="30" t="s">
        <v>36736</v>
      </c>
      <c r="I11808" s="32" t="s">
        <v>36735</v>
      </c>
      <c r="J11808" s="565"/>
      <c r="K11808" s="565"/>
      <c r="L11808" s="565"/>
      <c r="M11808" s="565"/>
      <c r="N11808" s="565"/>
      <c r="O11808" s="565"/>
      <c r="P11808" s="565"/>
      <c r="Q11808" s="565"/>
      <c r="R11808" s="565"/>
      <c r="S11808" s="565"/>
      <c r="T11808" s="60">
        <v>1592756</v>
      </c>
      <c r="U11808" s="60">
        <v>303494</v>
      </c>
      <c r="V11808" s="60">
        <v>9439871</v>
      </c>
      <c r="W11808" s="60">
        <v>4887933</v>
      </c>
      <c r="X11808" s="60">
        <v>10665825</v>
      </c>
      <c r="Y11808" s="60">
        <v>5741895</v>
      </c>
      <c r="Z11808" s="60">
        <v>12617567</v>
      </c>
      <c r="AA11808" s="60">
        <v>4054540</v>
      </c>
      <c r="AB11808" s="60">
        <v>9085853</v>
      </c>
      <c r="AC11808" s="60">
        <v>4701408</v>
      </c>
      <c r="AD11808" s="60">
        <v>15635740</v>
      </c>
      <c r="AE11808" s="60">
        <v>8325943</v>
      </c>
      <c r="AF11808" s="60">
        <v>12123150</v>
      </c>
      <c r="AG11808" s="60">
        <v>6931719</v>
      </c>
      <c r="AH11808" s="588">
        <v>71160762</v>
      </c>
      <c r="AI11808" s="75">
        <v>34946932</v>
      </c>
    </row>
    <row r="11809" spans="1:35">
      <c r="A11809" t="str">
        <f>VLOOKUP($I:$I,'영업팀 RAW'!$A:$Z,26,0)</f>
        <v>판매계획</v>
      </c>
      <c r="B11809">
        <f>VLOOKUP($I:$I,'영업팀 RAW'!$A:$AA,27,0)</f>
        <v>0</v>
      </c>
      <c r="G11809" s="31" t="s">
        <v>36739</v>
      </c>
      <c r="H11809" s="30" t="s">
        <v>36740</v>
      </c>
      <c r="I11809" s="32" t="s">
        <v>36739</v>
      </c>
      <c r="J11809" s="565"/>
      <c r="K11809" s="565"/>
      <c r="L11809" s="565"/>
      <c r="M11809" s="565"/>
      <c r="N11809" s="565"/>
      <c r="O11809" s="565"/>
      <c r="P11809" s="565"/>
      <c r="Q11809" s="565"/>
      <c r="R11809" s="565"/>
      <c r="S11809" s="565"/>
      <c r="T11809" s="60">
        <v>1466470</v>
      </c>
      <c r="U11809" s="60">
        <v>230046</v>
      </c>
      <c r="V11809" s="60">
        <v>12253460</v>
      </c>
      <c r="W11809" s="60">
        <v>6213590</v>
      </c>
      <c r="X11809" s="60">
        <v>9870245</v>
      </c>
      <c r="Y11809" s="60">
        <v>4888793</v>
      </c>
      <c r="Z11809" s="60">
        <v>6736822</v>
      </c>
      <c r="AA11809" s="60">
        <v>1972554</v>
      </c>
      <c r="AB11809" s="60">
        <v>6468912</v>
      </c>
      <c r="AC11809" s="60">
        <v>3219433</v>
      </c>
      <c r="AD11809" s="60">
        <v>14219411</v>
      </c>
      <c r="AE11809" s="60">
        <v>7284959</v>
      </c>
      <c r="AF11809" s="60">
        <v>13534389</v>
      </c>
      <c r="AG11809" s="60">
        <v>7468272</v>
      </c>
      <c r="AH11809" s="588">
        <v>64549709</v>
      </c>
      <c r="AI11809" s="75">
        <v>31277647</v>
      </c>
    </row>
    <row r="11810" spans="1:35">
      <c r="A11810" t="str">
        <f>VLOOKUP($I:$I,'영업팀 RAW'!$A:$Z,26,0)</f>
        <v>판매계획</v>
      </c>
      <c r="B11810">
        <f>VLOOKUP($I:$I,'영업팀 RAW'!$A:$AA,27,0)</f>
        <v>0</v>
      </c>
      <c r="G11810" s="31" t="s">
        <v>36741</v>
      </c>
      <c r="H11810" s="30" t="s">
        <v>36742</v>
      </c>
      <c r="I11810" s="32" t="s">
        <v>36741</v>
      </c>
      <c r="J11810" s="565"/>
      <c r="K11810" s="565"/>
      <c r="L11810" s="565"/>
      <c r="M11810" s="565"/>
      <c r="N11810" s="565"/>
      <c r="O11810" s="565"/>
      <c r="P11810" s="565"/>
      <c r="Q11810" s="565"/>
      <c r="R11810" s="565"/>
      <c r="S11810" s="565"/>
      <c r="T11810" s="565"/>
      <c r="U11810" s="565"/>
      <c r="V11810" s="565"/>
      <c r="W11810" s="565"/>
      <c r="X11810" s="60">
        <v>4121888</v>
      </c>
      <c r="Y11810" s="60">
        <v>1588302</v>
      </c>
      <c r="Z11810" s="60">
        <v>1951033</v>
      </c>
      <c r="AA11810" s="60">
        <v>430146</v>
      </c>
      <c r="AB11810" s="60">
        <v>3102456</v>
      </c>
      <c r="AC11810" s="60">
        <v>1608249</v>
      </c>
      <c r="AD11810" s="60">
        <v>4368471</v>
      </c>
      <c r="AE11810" s="60">
        <v>2344863</v>
      </c>
      <c r="AF11810" s="60">
        <v>8412590</v>
      </c>
      <c r="AG11810" s="60">
        <v>4682219</v>
      </c>
      <c r="AH11810" s="588">
        <v>21956438</v>
      </c>
      <c r="AI11810" s="75">
        <v>10653779</v>
      </c>
    </row>
    <row r="11811" spans="1:35">
      <c r="A11811" t="str">
        <f>VLOOKUP($I:$I,'영업팀 RAW'!$A:$Z,26,0)</f>
        <v>판매계획</v>
      </c>
      <c r="B11811">
        <f>VLOOKUP($I:$I,'영업팀 RAW'!$A:$AA,27,0)</f>
        <v>0</v>
      </c>
      <c r="G11811" s="31" t="s">
        <v>36737</v>
      </c>
      <c r="H11811" s="30" t="s">
        <v>36738</v>
      </c>
      <c r="I11811" s="32" t="s">
        <v>36737</v>
      </c>
      <c r="J11811" s="565"/>
      <c r="K11811" s="565"/>
      <c r="L11811" s="565"/>
      <c r="M11811" s="565"/>
      <c r="N11811" s="565"/>
      <c r="O11811" s="565"/>
      <c r="P11811" s="565"/>
      <c r="Q11811" s="565"/>
      <c r="R11811" s="565"/>
      <c r="S11811" s="565"/>
      <c r="T11811" s="60">
        <v>3488242</v>
      </c>
      <c r="U11811" s="60">
        <v>1140156</v>
      </c>
      <c r="V11811" s="60">
        <v>14696104</v>
      </c>
      <c r="W11811" s="60">
        <v>7461367</v>
      </c>
      <c r="X11811" s="60">
        <v>11362578</v>
      </c>
      <c r="Y11811" s="60">
        <v>5855215</v>
      </c>
      <c r="Z11811" s="60">
        <v>41899388</v>
      </c>
      <c r="AA11811" s="60">
        <v>12242359</v>
      </c>
      <c r="AB11811" s="60">
        <v>16245592</v>
      </c>
      <c r="AC11811" s="60">
        <v>7704228</v>
      </c>
      <c r="AD11811" s="60">
        <v>21787999</v>
      </c>
      <c r="AE11811" s="60">
        <v>11178474</v>
      </c>
      <c r="AF11811" s="60">
        <v>18616601</v>
      </c>
      <c r="AG11811" s="60">
        <v>9679110</v>
      </c>
      <c r="AH11811" s="588">
        <v>128096504</v>
      </c>
      <c r="AI11811" s="75">
        <v>55260909</v>
      </c>
    </row>
    <row r="11812" spans="1:35">
      <c r="A11812" t="e">
        <f>VLOOKUP($I:$I,'영업팀 RAW'!$A:$Z,26,0)</f>
        <v>#N/A</v>
      </c>
      <c r="B11812" t="e">
        <f>VLOOKUP($I:$I,'영업팀 RAW'!$A:$AA,27,0)</f>
        <v>#N/A</v>
      </c>
      <c r="G11812" s="31" t="s">
        <v>59988</v>
      </c>
      <c r="H11812" s="30" t="s">
        <v>59989</v>
      </c>
      <c r="I11812" s="32" t="s">
        <v>41847</v>
      </c>
      <c r="J11812" s="565"/>
      <c r="K11812" s="565"/>
      <c r="L11812" s="565"/>
      <c r="M11812" s="565"/>
      <c r="N11812" s="565"/>
      <c r="O11812" s="565"/>
      <c r="P11812" s="565"/>
      <c r="Q11812" s="565"/>
      <c r="R11812" s="565"/>
      <c r="S11812" s="565"/>
      <c r="T11812" s="60">
        <v>21862022</v>
      </c>
      <c r="U11812" s="60">
        <v>5179265</v>
      </c>
      <c r="V11812" s="60">
        <v>4778638</v>
      </c>
      <c r="W11812" s="60">
        <v>1099043</v>
      </c>
      <c r="X11812" s="565"/>
      <c r="Y11812" s="565"/>
      <c r="Z11812" s="565"/>
      <c r="AA11812" s="565"/>
      <c r="AB11812" s="565"/>
      <c r="AC11812" s="565"/>
      <c r="AD11812" s="60">
        <v>-2735874</v>
      </c>
      <c r="AE11812" s="60">
        <v>-2742620</v>
      </c>
      <c r="AF11812" s="565"/>
      <c r="AG11812" s="565"/>
      <c r="AH11812" s="588">
        <v>23904786</v>
      </c>
      <c r="AI11812" s="75">
        <v>3535688</v>
      </c>
    </row>
    <row r="11813" spans="1:35">
      <c r="A11813" t="e">
        <f>VLOOKUP($I:$I,'영업팀 RAW'!$A:$Z,26,0)</f>
        <v>#N/A</v>
      </c>
      <c r="B11813" t="e">
        <f>VLOOKUP($I:$I,'영업팀 RAW'!$A:$AA,27,0)</f>
        <v>#N/A</v>
      </c>
      <c r="G11813" s="31" t="s">
        <v>59990</v>
      </c>
      <c r="H11813" s="30" t="s">
        <v>59991</v>
      </c>
      <c r="I11813" s="32" t="s">
        <v>41847</v>
      </c>
      <c r="J11813" s="565"/>
      <c r="K11813" s="565"/>
      <c r="L11813" s="565"/>
      <c r="M11813" s="565"/>
      <c r="N11813" s="565"/>
      <c r="O11813" s="565"/>
      <c r="P11813" s="565"/>
      <c r="Q11813" s="565"/>
      <c r="R11813" s="565"/>
      <c r="S11813" s="565"/>
      <c r="T11813" s="60">
        <v>21862022</v>
      </c>
      <c r="U11813" s="60">
        <v>5179268</v>
      </c>
      <c r="V11813" s="60">
        <v>4778638</v>
      </c>
      <c r="W11813" s="60">
        <v>1099042</v>
      </c>
      <c r="X11813" s="565"/>
      <c r="Y11813" s="565"/>
      <c r="Z11813" s="565"/>
      <c r="AA11813" s="565"/>
      <c r="AB11813" s="565"/>
      <c r="AC11813" s="565"/>
      <c r="AD11813" s="565"/>
      <c r="AE11813" s="565"/>
      <c r="AF11813" s="565"/>
      <c r="AG11813" s="565"/>
      <c r="AH11813" s="588">
        <v>26640660</v>
      </c>
      <c r="AI11813" s="75">
        <v>6278310</v>
      </c>
    </row>
    <row r="11814" spans="1:35">
      <c r="A11814" t="e">
        <f>VLOOKUP($I:$I,'영업팀 RAW'!$A:$Z,26,0)</f>
        <v>#N/A</v>
      </c>
      <c r="B11814" t="e">
        <f>VLOOKUP($I:$I,'영업팀 RAW'!$A:$AA,27,0)</f>
        <v>#N/A</v>
      </c>
      <c r="G11814" s="31" t="s">
        <v>59992</v>
      </c>
      <c r="H11814" s="30" t="s">
        <v>59993</v>
      </c>
      <c r="I11814" s="32" t="s">
        <v>41847</v>
      </c>
      <c r="J11814" s="565"/>
      <c r="K11814" s="565"/>
      <c r="L11814" s="565"/>
      <c r="M11814" s="565"/>
      <c r="N11814" s="565"/>
      <c r="O11814" s="565"/>
      <c r="P11814" s="60">
        <v>7431660</v>
      </c>
      <c r="Q11814" s="60">
        <v>2330052</v>
      </c>
      <c r="R11814" s="565"/>
      <c r="S11814" s="565"/>
      <c r="T11814" s="565"/>
      <c r="U11814" s="565"/>
      <c r="V11814" s="565"/>
      <c r="W11814" s="565"/>
      <c r="X11814" s="565"/>
      <c r="Y11814" s="565"/>
      <c r="Z11814" s="565"/>
      <c r="AA11814" s="565"/>
      <c r="AB11814" s="565"/>
      <c r="AC11814" s="565"/>
      <c r="AD11814" s="565"/>
      <c r="AE11814" s="565"/>
      <c r="AF11814" s="565"/>
      <c r="AG11814" s="565"/>
      <c r="AH11814" s="588">
        <v>7431660</v>
      </c>
      <c r="AI11814" s="75">
        <v>2330052</v>
      </c>
    </row>
    <row r="11815" spans="1:35">
      <c r="A11815" t="e">
        <f>VLOOKUP($I:$I,'영업팀 RAW'!$A:$Z,26,0)</f>
        <v>#N/A</v>
      </c>
      <c r="B11815" t="e">
        <f>VLOOKUP($I:$I,'영업팀 RAW'!$A:$AA,27,0)</f>
        <v>#N/A</v>
      </c>
      <c r="G11815" s="31" t="s">
        <v>59994</v>
      </c>
      <c r="H11815" s="30" t="s">
        <v>59995</v>
      </c>
      <c r="I11815" s="32" t="s">
        <v>41847</v>
      </c>
      <c r="J11815" s="565"/>
      <c r="K11815" s="565"/>
      <c r="L11815" s="565"/>
      <c r="M11815" s="565"/>
      <c r="N11815" s="565"/>
      <c r="O11815" s="565"/>
      <c r="P11815" s="60">
        <v>6714570</v>
      </c>
      <c r="Q11815" s="60">
        <v>2107830</v>
      </c>
      <c r="R11815" s="565"/>
      <c r="S11815" s="565"/>
      <c r="T11815" s="565"/>
      <c r="U11815" s="565"/>
      <c r="V11815" s="565"/>
      <c r="W11815" s="565"/>
      <c r="X11815" s="565"/>
      <c r="Y11815" s="565"/>
      <c r="Z11815" s="565"/>
      <c r="AA11815" s="565"/>
      <c r="AB11815" s="565"/>
      <c r="AC11815" s="565"/>
      <c r="AD11815" s="565"/>
      <c r="AE11815" s="565"/>
      <c r="AF11815" s="565"/>
      <c r="AG11815" s="565"/>
      <c r="AH11815" s="588">
        <v>6714570</v>
      </c>
      <c r="AI11815" s="75">
        <v>2107830</v>
      </c>
    </row>
    <row r="11816" spans="1:35">
      <c r="A11816" t="e">
        <f>VLOOKUP($I:$I,'영업팀 RAW'!$A:$Z,26,0)</f>
        <v>#N/A</v>
      </c>
      <c r="B11816" t="e">
        <f>VLOOKUP($I:$I,'영업팀 RAW'!$A:$AA,27,0)</f>
        <v>#N/A</v>
      </c>
      <c r="G11816" s="31" t="s">
        <v>36788</v>
      </c>
      <c r="H11816" s="30" t="s">
        <v>36789</v>
      </c>
      <c r="I11816" s="32" t="s">
        <v>36788</v>
      </c>
      <c r="J11816" s="565"/>
      <c r="K11816" s="565"/>
      <c r="L11816" s="565"/>
      <c r="M11816" s="565"/>
      <c r="N11816" s="565"/>
      <c r="O11816" s="565"/>
      <c r="P11816" s="565"/>
      <c r="Q11816" s="565"/>
      <c r="R11816" s="565"/>
      <c r="S11816" s="565"/>
      <c r="T11816" s="60">
        <v>2974009</v>
      </c>
      <c r="U11816" s="60">
        <v>-2423944</v>
      </c>
      <c r="V11816" s="60">
        <v>3949381</v>
      </c>
      <c r="W11816" s="60">
        <v>475461</v>
      </c>
      <c r="X11816" s="60">
        <v>5785862</v>
      </c>
      <c r="Y11816" s="60">
        <v>285151</v>
      </c>
      <c r="Z11816" s="60">
        <v>6114438</v>
      </c>
      <c r="AA11816" s="60">
        <v>-4848151</v>
      </c>
      <c r="AB11816" s="60">
        <v>4771381</v>
      </c>
      <c r="AC11816" s="60">
        <v>6036930</v>
      </c>
      <c r="AD11816" s="60">
        <v>2714549</v>
      </c>
      <c r="AE11816" s="60">
        <v>315084</v>
      </c>
      <c r="AF11816" s="60">
        <v>3530306</v>
      </c>
      <c r="AG11816" s="60">
        <v>398746</v>
      </c>
      <c r="AH11816" s="588">
        <v>29839926</v>
      </c>
      <c r="AI11816" s="75">
        <v>239277</v>
      </c>
    </row>
    <row r="11817" spans="1:35">
      <c r="A11817" t="str">
        <f>VLOOKUP($I:$I,'영업팀 RAW'!$A:$Z,26,0)</f>
        <v>판매계획</v>
      </c>
      <c r="B11817">
        <f>VLOOKUP($I:$I,'영업팀 RAW'!$A:$AA,27,0)</f>
        <v>0</v>
      </c>
      <c r="G11817" s="31" t="s">
        <v>36753</v>
      </c>
      <c r="H11817" s="30" t="s">
        <v>36754</v>
      </c>
      <c r="I11817" s="32" t="s">
        <v>36753</v>
      </c>
      <c r="J11817" s="565"/>
      <c r="K11817" s="565"/>
      <c r="L11817" s="565"/>
      <c r="M11817" s="565"/>
      <c r="N11817" s="565"/>
      <c r="O11817" s="565"/>
      <c r="P11817" s="565"/>
      <c r="Q11817" s="565"/>
      <c r="R11817" s="60"/>
      <c r="S11817" s="60"/>
      <c r="T11817" s="60">
        <v>4468526</v>
      </c>
      <c r="U11817" s="60">
        <v>2343316</v>
      </c>
      <c r="V11817" s="60">
        <v>16376080</v>
      </c>
      <c r="W11817" s="60">
        <v>8241254</v>
      </c>
      <c r="X11817" s="60">
        <v>10128017</v>
      </c>
      <c r="Y11817" s="60">
        <v>5897334</v>
      </c>
      <c r="Z11817" s="60">
        <v>5154248</v>
      </c>
      <c r="AA11817" s="60">
        <v>1653118</v>
      </c>
      <c r="AB11817" s="60">
        <v>15799196</v>
      </c>
      <c r="AC11817" s="60">
        <v>7821828</v>
      </c>
      <c r="AD11817" s="60">
        <v>3321817</v>
      </c>
      <c r="AE11817" s="60">
        <v>1949887</v>
      </c>
      <c r="AF11817" s="60">
        <v>8081686</v>
      </c>
      <c r="AG11817" s="60">
        <v>4359845</v>
      </c>
      <c r="AH11817" s="588">
        <v>63329570</v>
      </c>
      <c r="AI11817" s="75">
        <v>32266582</v>
      </c>
    </row>
    <row r="11818" spans="1:35">
      <c r="A11818" t="str">
        <f>VLOOKUP($I:$I,'영업팀 RAW'!$A:$Z,26,0)</f>
        <v>판매계획</v>
      </c>
      <c r="B11818">
        <f>VLOOKUP($I:$I,'영업팀 RAW'!$A:$AA,27,0)</f>
        <v>0</v>
      </c>
      <c r="G11818" s="31" t="s">
        <v>36751</v>
      </c>
      <c r="H11818" s="30" t="s">
        <v>36752</v>
      </c>
      <c r="I11818" s="32" t="s">
        <v>36751</v>
      </c>
      <c r="J11818" s="565"/>
      <c r="K11818" s="565"/>
      <c r="L11818" s="565"/>
      <c r="M11818" s="565"/>
      <c r="N11818" s="565"/>
      <c r="O11818" s="565"/>
      <c r="P11818" s="565"/>
      <c r="Q11818" s="565"/>
      <c r="R11818" s="60">
        <v>51144</v>
      </c>
      <c r="S11818" s="60">
        <v>36951</v>
      </c>
      <c r="T11818" s="60">
        <v>4215204</v>
      </c>
      <c r="U11818" s="60">
        <v>2190315</v>
      </c>
      <c r="V11818" s="60">
        <v>11048702</v>
      </c>
      <c r="W11818" s="60">
        <v>5863453</v>
      </c>
      <c r="X11818" s="60">
        <v>7421752</v>
      </c>
      <c r="Y11818" s="60">
        <v>4370952</v>
      </c>
      <c r="Z11818" s="60">
        <v>3437764</v>
      </c>
      <c r="AA11818" s="60">
        <v>1378445</v>
      </c>
      <c r="AB11818" s="60">
        <v>11289928</v>
      </c>
      <c r="AC11818" s="60">
        <v>6087925</v>
      </c>
      <c r="AD11818" s="60">
        <v>3784719</v>
      </c>
      <c r="AE11818" s="60">
        <v>2221081</v>
      </c>
      <c r="AF11818" s="60">
        <v>7948246</v>
      </c>
      <c r="AG11818" s="60">
        <v>4353706</v>
      </c>
      <c r="AH11818" s="588">
        <v>49197459</v>
      </c>
      <c r="AI11818" s="75">
        <v>26502828</v>
      </c>
    </row>
    <row r="11819" spans="1:35">
      <c r="A11819" t="str">
        <f>VLOOKUP($I:$I,'영업팀 RAW'!$A:$Z,26,0)</f>
        <v>판매계획</v>
      </c>
      <c r="B11819">
        <f>VLOOKUP($I:$I,'영업팀 RAW'!$A:$AA,27,0)</f>
        <v>0</v>
      </c>
      <c r="G11819" s="31" t="s">
        <v>36749</v>
      </c>
      <c r="H11819" s="30" t="s">
        <v>36750</v>
      </c>
      <c r="I11819" s="32" t="s">
        <v>36749</v>
      </c>
      <c r="J11819" s="565"/>
      <c r="K11819" s="565"/>
      <c r="L11819" s="565"/>
      <c r="M11819" s="565"/>
      <c r="N11819" s="565"/>
      <c r="O11819" s="565"/>
      <c r="P11819" s="565"/>
      <c r="Q11819" s="565"/>
      <c r="R11819" s="60">
        <v>54383</v>
      </c>
      <c r="S11819" s="60">
        <v>40160</v>
      </c>
      <c r="T11819" s="60">
        <v>3544227</v>
      </c>
      <c r="U11819" s="60">
        <v>1740197</v>
      </c>
      <c r="V11819" s="60">
        <v>28039572</v>
      </c>
      <c r="W11819" s="60">
        <v>14729780</v>
      </c>
      <c r="X11819" s="60">
        <v>1579725</v>
      </c>
      <c r="Y11819" s="60">
        <v>1029355</v>
      </c>
      <c r="Z11819" s="60">
        <v>12514483</v>
      </c>
      <c r="AA11819" s="60">
        <v>3923127</v>
      </c>
      <c r="AB11819" s="60">
        <v>22608838</v>
      </c>
      <c r="AC11819" s="60">
        <v>11199562</v>
      </c>
      <c r="AD11819" s="60">
        <v>5539465</v>
      </c>
      <c r="AE11819" s="60">
        <v>2828323</v>
      </c>
      <c r="AF11819" s="60">
        <v>31009857</v>
      </c>
      <c r="AG11819" s="60">
        <v>14842073</v>
      </c>
      <c r="AH11819" s="588">
        <v>104890550</v>
      </c>
      <c r="AI11819" s="75">
        <v>50332577</v>
      </c>
    </row>
    <row r="11820" spans="1:35">
      <c r="A11820" t="str">
        <f>VLOOKUP($I:$I,'영업팀 RAW'!$A:$Z,26,0)</f>
        <v>온오프기획품의</v>
      </c>
      <c r="B11820">
        <f>VLOOKUP($I:$I,'영업팀 RAW'!$A:$AA,27,0)</f>
        <v>0</v>
      </c>
      <c r="G11820" s="31" t="s">
        <v>36775</v>
      </c>
      <c r="H11820" s="30" t="s">
        <v>36907</v>
      </c>
      <c r="I11820" s="32" t="s">
        <v>39369</v>
      </c>
      <c r="J11820" s="565"/>
      <c r="K11820" s="565"/>
      <c r="L11820" s="565"/>
      <c r="M11820" s="565"/>
      <c r="N11820" s="565"/>
      <c r="O11820" s="565"/>
      <c r="P11820" s="565"/>
      <c r="Q11820" s="565"/>
      <c r="R11820" s="565"/>
      <c r="S11820" s="565"/>
      <c r="T11820" s="60"/>
      <c r="U11820" s="60"/>
      <c r="V11820" s="60">
        <v>4775439</v>
      </c>
      <c r="W11820" s="60">
        <v>1126733</v>
      </c>
      <c r="X11820" s="60">
        <v>1501293</v>
      </c>
      <c r="Y11820" s="60">
        <v>556937</v>
      </c>
      <c r="Z11820" s="60">
        <v>142218</v>
      </c>
      <c r="AA11820" s="60">
        <v>50972</v>
      </c>
      <c r="AB11820" s="565"/>
      <c r="AC11820" s="565"/>
      <c r="AD11820" s="60">
        <v>-2647669</v>
      </c>
      <c r="AE11820" s="60">
        <v>-1017958</v>
      </c>
      <c r="AF11820" s="60">
        <v>-1179516</v>
      </c>
      <c r="AG11820" s="60">
        <v>-453407</v>
      </c>
      <c r="AH11820" s="588">
        <v>2591765</v>
      </c>
      <c r="AI11820" s="75">
        <v>263277</v>
      </c>
    </row>
    <row r="11821" spans="1:35">
      <c r="A11821" t="str">
        <f>VLOOKUP($I:$I,'영업팀 RAW'!$A:$Z,26,0)</f>
        <v>온오프기획품의</v>
      </c>
      <c r="B11821">
        <f>VLOOKUP($I:$I,'영업팀 RAW'!$A:$AA,27,0)</f>
        <v>0</v>
      </c>
      <c r="G11821" s="31" t="s">
        <v>36774</v>
      </c>
      <c r="H11821" s="30" t="s">
        <v>36904</v>
      </c>
      <c r="I11821" s="32" t="s">
        <v>39361</v>
      </c>
      <c r="J11821" s="565"/>
      <c r="K11821" s="565"/>
      <c r="L11821" s="565"/>
      <c r="M11821" s="565"/>
      <c r="N11821" s="565"/>
      <c r="O11821" s="565"/>
      <c r="P11821" s="565"/>
      <c r="Q11821" s="565"/>
      <c r="R11821" s="565"/>
      <c r="S11821" s="565"/>
      <c r="T11821" s="60"/>
      <c r="U11821" s="60"/>
      <c r="V11821" s="60">
        <v>4707249</v>
      </c>
      <c r="W11821" s="60">
        <v>1257401</v>
      </c>
      <c r="X11821" s="60">
        <v>1493483</v>
      </c>
      <c r="Y11821" s="60">
        <v>550192</v>
      </c>
      <c r="Z11821" s="60">
        <v>69530</v>
      </c>
      <c r="AA11821" s="60">
        <v>27488</v>
      </c>
      <c r="AB11821" s="565"/>
      <c r="AC11821" s="565"/>
      <c r="AD11821" s="60">
        <v>-485309</v>
      </c>
      <c r="AE11821" s="60">
        <v>-197348</v>
      </c>
      <c r="AF11821" s="565"/>
      <c r="AG11821" s="565"/>
      <c r="AH11821" s="588">
        <v>5784953</v>
      </c>
      <c r="AI11821" s="75">
        <v>1637733</v>
      </c>
    </row>
    <row r="11822" spans="1:35">
      <c r="A11822" t="str">
        <f>VLOOKUP($I:$I,'영업팀 RAW'!$A:$Z,26,0)</f>
        <v>온오프기획품의</v>
      </c>
      <c r="B11822">
        <f>VLOOKUP($I:$I,'영업팀 RAW'!$A:$AA,27,0)</f>
        <v>0</v>
      </c>
      <c r="G11822" s="31" t="s">
        <v>36773</v>
      </c>
      <c r="H11822" s="30" t="s">
        <v>36899</v>
      </c>
      <c r="I11822" s="32" t="s">
        <v>39341</v>
      </c>
      <c r="J11822" s="565"/>
      <c r="K11822" s="565"/>
      <c r="L11822" s="565"/>
      <c r="M11822" s="565"/>
      <c r="N11822" s="565"/>
      <c r="O11822" s="565"/>
      <c r="P11822" s="565"/>
      <c r="Q11822" s="565"/>
      <c r="R11822" s="565"/>
      <c r="S11822" s="565"/>
      <c r="T11822" s="60">
        <v>11882</v>
      </c>
      <c r="U11822" s="60">
        <v>-108231</v>
      </c>
      <c r="V11822" s="60">
        <v>2688186</v>
      </c>
      <c r="W11822" s="60">
        <v>763738</v>
      </c>
      <c r="X11822" s="60">
        <v>1040010</v>
      </c>
      <c r="Y11822" s="60">
        <v>401400</v>
      </c>
      <c r="Z11822" s="60">
        <v>85183</v>
      </c>
      <c r="AA11822" s="60">
        <v>34840</v>
      </c>
      <c r="AB11822" s="60">
        <v>-24727</v>
      </c>
      <c r="AC11822" s="60">
        <v>-13307</v>
      </c>
      <c r="AD11822" s="60">
        <v>-717531</v>
      </c>
      <c r="AE11822" s="60">
        <v>-295022</v>
      </c>
      <c r="AF11822" s="60">
        <v>-1658079</v>
      </c>
      <c r="AG11822" s="60">
        <v>-687451</v>
      </c>
      <c r="AH11822" s="588">
        <v>1424924</v>
      </c>
      <c r="AI11822" s="75">
        <v>95967</v>
      </c>
    </row>
    <row r="11823" spans="1:35">
      <c r="A11823" t="str">
        <f>VLOOKUP($I:$I,'영업팀 RAW'!$A:$Z,26,0)</f>
        <v>온오프기획품의</v>
      </c>
      <c r="B11823">
        <f>VLOOKUP($I:$I,'영업팀 RAW'!$A:$AA,27,0)</f>
        <v>0</v>
      </c>
      <c r="G11823" s="31" t="s">
        <v>36772</v>
      </c>
      <c r="H11823" s="30" t="s">
        <v>36896</v>
      </c>
      <c r="I11823" s="32" t="s">
        <v>39331</v>
      </c>
      <c r="J11823" s="565"/>
      <c r="K11823" s="565"/>
      <c r="L11823" s="565"/>
      <c r="M11823" s="565"/>
      <c r="N11823" s="565"/>
      <c r="O11823" s="565"/>
      <c r="P11823" s="565"/>
      <c r="Q11823" s="565"/>
      <c r="R11823" s="565"/>
      <c r="S11823" s="565"/>
      <c r="T11823" s="60">
        <v>49584</v>
      </c>
      <c r="U11823" s="60">
        <v>-63028</v>
      </c>
      <c r="V11823" s="60">
        <v>1953347</v>
      </c>
      <c r="W11823" s="60">
        <v>581131</v>
      </c>
      <c r="X11823" s="60">
        <v>944915</v>
      </c>
      <c r="Y11823" s="60">
        <v>394351</v>
      </c>
      <c r="Z11823" s="60">
        <v>101316</v>
      </c>
      <c r="AA11823" s="60">
        <v>37467</v>
      </c>
      <c r="AB11823" s="60"/>
      <c r="AC11823" s="60"/>
      <c r="AD11823" s="60">
        <v>-488078</v>
      </c>
      <c r="AE11823" s="60">
        <v>-206571</v>
      </c>
      <c r="AF11823" s="60">
        <v>-1518464</v>
      </c>
      <c r="AG11823" s="60">
        <v>-642664</v>
      </c>
      <c r="AH11823" s="588">
        <v>1042620</v>
      </c>
      <c r="AI11823" s="75">
        <v>100686</v>
      </c>
    </row>
    <row r="11824" spans="1:35">
      <c r="A11824" t="str">
        <f>VLOOKUP($I:$I,'영업팀 RAW'!$A:$Z,26,0)</f>
        <v>온오프기획품의</v>
      </c>
      <c r="B11824">
        <f>VLOOKUP($I:$I,'영업팀 RAW'!$A:$AA,27,0)</f>
        <v>0</v>
      </c>
      <c r="G11824" s="31" t="s">
        <v>36798</v>
      </c>
      <c r="H11824" s="30" t="s">
        <v>36799</v>
      </c>
      <c r="I11824" s="32" t="s">
        <v>36796</v>
      </c>
      <c r="J11824" s="565"/>
      <c r="K11824" s="565"/>
      <c r="L11824" s="565"/>
      <c r="M11824" s="565"/>
      <c r="N11824" s="565"/>
      <c r="O11824" s="565"/>
      <c r="P11824" s="565"/>
      <c r="Q11824" s="565"/>
      <c r="R11824" s="565"/>
      <c r="S11824" s="565"/>
      <c r="T11824" s="60"/>
      <c r="U11824" s="60"/>
      <c r="V11824" s="565"/>
      <c r="W11824" s="565"/>
      <c r="X11824" s="60">
        <v>1106207</v>
      </c>
      <c r="Y11824" s="60">
        <v>503383</v>
      </c>
      <c r="Z11824" s="60">
        <v>1041699</v>
      </c>
      <c r="AA11824" s="60">
        <v>240291</v>
      </c>
      <c r="AB11824" s="60">
        <v>500623</v>
      </c>
      <c r="AC11824" s="60">
        <v>218489</v>
      </c>
      <c r="AD11824" s="60">
        <v>156521</v>
      </c>
      <c r="AE11824" s="60">
        <v>66040</v>
      </c>
      <c r="AF11824" s="60">
        <v>152312</v>
      </c>
      <c r="AG11824" s="60">
        <v>63370</v>
      </c>
      <c r="AH11824" s="588">
        <v>2957362</v>
      </c>
      <c r="AI11824" s="75">
        <v>1091573</v>
      </c>
    </row>
    <row r="11825" spans="1:35">
      <c r="A11825" t="str">
        <f>VLOOKUP($I:$I,'영업팀 RAW'!$A:$Z,26,0)</f>
        <v>온오프기획품의</v>
      </c>
      <c r="B11825">
        <f>VLOOKUP($I:$I,'영업팀 RAW'!$A:$AA,27,0)</f>
        <v>0</v>
      </c>
      <c r="G11825" s="31" t="s">
        <v>36794</v>
      </c>
      <c r="H11825" s="30" t="s">
        <v>36795</v>
      </c>
      <c r="I11825" s="32" t="s">
        <v>36796</v>
      </c>
      <c r="J11825" s="565"/>
      <c r="K11825" s="565"/>
      <c r="L11825" s="565"/>
      <c r="M11825" s="565"/>
      <c r="N11825" s="565"/>
      <c r="O11825" s="565"/>
      <c r="P11825" s="565"/>
      <c r="Q11825" s="565"/>
      <c r="R11825" s="565"/>
      <c r="S11825" s="565"/>
      <c r="T11825" s="60"/>
      <c r="U11825" s="60"/>
      <c r="V11825" s="565"/>
      <c r="W11825" s="565"/>
      <c r="X11825" s="60">
        <v>2711292</v>
      </c>
      <c r="Y11825" s="60">
        <v>1192757</v>
      </c>
      <c r="Z11825" s="60">
        <v>554095</v>
      </c>
      <c r="AA11825" s="60">
        <v>127396</v>
      </c>
      <c r="AB11825" s="60">
        <v>637157</v>
      </c>
      <c r="AC11825" s="60">
        <v>277475</v>
      </c>
      <c r="AD11825" s="60">
        <v>201241</v>
      </c>
      <c r="AE11825" s="60">
        <v>84714</v>
      </c>
      <c r="AF11825" s="60">
        <v>522213</v>
      </c>
      <c r="AG11825" s="60">
        <v>216754</v>
      </c>
      <c r="AH11825" s="588">
        <v>4625998</v>
      </c>
      <c r="AI11825" s="75">
        <v>1899096</v>
      </c>
    </row>
    <row r="11826" spans="1:35">
      <c r="A11826" t="e">
        <f>VLOOKUP($I:$I,'영업팀 RAW'!$A:$Z,26,0)</f>
        <v>#N/A</v>
      </c>
      <c r="B11826" t="e">
        <f>VLOOKUP($I:$I,'영업팀 RAW'!$A:$AA,27,0)</f>
        <v>#N/A</v>
      </c>
      <c r="G11826" s="31" t="s">
        <v>36792</v>
      </c>
      <c r="H11826" s="30" t="s">
        <v>36793</v>
      </c>
      <c r="I11826" s="32" t="s">
        <v>36792</v>
      </c>
      <c r="J11826" s="565"/>
      <c r="K11826" s="565"/>
      <c r="L11826" s="565"/>
      <c r="M11826" s="565"/>
      <c r="N11826" s="565"/>
      <c r="O11826" s="565"/>
      <c r="P11826" s="565"/>
      <c r="Q11826" s="565"/>
      <c r="R11826" s="565"/>
      <c r="S11826" s="565"/>
      <c r="T11826" s="60"/>
      <c r="U11826" s="60"/>
      <c r="V11826" s="60">
        <v>7850095</v>
      </c>
      <c r="W11826" s="60">
        <v>1080658</v>
      </c>
      <c r="X11826" s="60">
        <v>12770974</v>
      </c>
      <c r="Y11826" s="60">
        <v>1078715</v>
      </c>
      <c r="Z11826" s="60">
        <v>8391609</v>
      </c>
      <c r="AA11826" s="60">
        <v>-488810</v>
      </c>
      <c r="AB11826" s="60">
        <v>4492153</v>
      </c>
      <c r="AC11826" s="60">
        <v>2083319</v>
      </c>
      <c r="AD11826" s="60">
        <v>9983800</v>
      </c>
      <c r="AE11826" s="60">
        <v>-7358</v>
      </c>
      <c r="AF11826" s="60">
        <v>9180391</v>
      </c>
      <c r="AG11826" s="60">
        <v>981505</v>
      </c>
      <c r="AH11826" s="588">
        <v>52669022</v>
      </c>
      <c r="AI11826" s="75">
        <v>4728029</v>
      </c>
    </row>
    <row r="11827" spans="1:35">
      <c r="A11827" t="e">
        <f>VLOOKUP($I:$I,'영업팀 RAW'!$A:$Z,26,0)</f>
        <v>#N/A</v>
      </c>
      <c r="B11827" t="e">
        <f>VLOOKUP($I:$I,'영업팀 RAW'!$A:$AA,27,0)</f>
        <v>#N/A</v>
      </c>
      <c r="G11827" s="31" t="s">
        <v>59996</v>
      </c>
      <c r="H11827" s="30" t="s">
        <v>59997</v>
      </c>
      <c r="I11827" s="32" t="s">
        <v>41847</v>
      </c>
      <c r="J11827" s="565"/>
      <c r="K11827" s="565"/>
      <c r="L11827" s="565"/>
      <c r="M11827" s="565"/>
      <c r="N11827" s="565"/>
      <c r="O11827" s="565"/>
      <c r="P11827" s="60">
        <v>312145</v>
      </c>
      <c r="Q11827" s="60">
        <v>101025</v>
      </c>
      <c r="R11827" s="60">
        <v>8228115</v>
      </c>
      <c r="S11827" s="60">
        <v>2515115</v>
      </c>
      <c r="T11827" s="60">
        <v>2475945</v>
      </c>
      <c r="U11827" s="60">
        <v>684515</v>
      </c>
      <c r="V11827" s="565"/>
      <c r="W11827" s="565"/>
      <c r="X11827" s="565"/>
      <c r="Y11827" s="565"/>
      <c r="Z11827" s="60">
        <v>8064112</v>
      </c>
      <c r="AA11827" s="60">
        <v>2626190</v>
      </c>
      <c r="AB11827" s="565"/>
      <c r="AC11827" s="565"/>
      <c r="AD11827" s="565"/>
      <c r="AE11827" s="565"/>
      <c r="AF11827" s="565"/>
      <c r="AG11827" s="565"/>
      <c r="AH11827" s="588">
        <v>19080317</v>
      </c>
      <c r="AI11827" s="75">
        <v>5926845</v>
      </c>
    </row>
    <row r="11828" spans="1:35">
      <c r="A11828" t="e">
        <f>VLOOKUP($I:$I,'영업팀 RAW'!$A:$Z,26,0)</f>
        <v>#N/A</v>
      </c>
      <c r="B11828" t="e">
        <f>VLOOKUP($I:$I,'영업팀 RAW'!$A:$AA,27,0)</f>
        <v>#N/A</v>
      </c>
      <c r="G11828" s="31" t="s">
        <v>59998</v>
      </c>
      <c r="H11828" s="30" t="s">
        <v>59999</v>
      </c>
      <c r="I11828" s="32" t="s">
        <v>41847</v>
      </c>
      <c r="J11828" s="565"/>
      <c r="K11828" s="565"/>
      <c r="L11828" s="565"/>
      <c r="M11828" s="565"/>
      <c r="N11828" s="565"/>
      <c r="O11828" s="565"/>
      <c r="P11828" s="565"/>
      <c r="Q11828" s="565"/>
      <c r="R11828" s="565"/>
      <c r="S11828" s="565"/>
      <c r="T11828" s="60">
        <v>5748447</v>
      </c>
      <c r="U11828" s="60">
        <v>1630767</v>
      </c>
      <c r="V11828" s="565"/>
      <c r="W11828" s="565"/>
      <c r="X11828" s="565"/>
      <c r="Y11828" s="565"/>
      <c r="Z11828" s="565"/>
      <c r="AA11828" s="565"/>
      <c r="AB11828" s="565"/>
      <c r="AC11828" s="565"/>
      <c r="AD11828" s="565"/>
      <c r="AE11828" s="565"/>
      <c r="AF11828" s="565"/>
      <c r="AG11828" s="565"/>
      <c r="AH11828" s="588">
        <v>5748447</v>
      </c>
      <c r="AI11828" s="75">
        <v>1630767</v>
      </c>
    </row>
    <row r="11829" spans="1:35">
      <c r="A11829" t="e">
        <f>VLOOKUP($I:$I,'영업팀 RAW'!$A:$Z,26,0)</f>
        <v>#N/A</v>
      </c>
      <c r="B11829" t="e">
        <f>VLOOKUP($I:$I,'영업팀 RAW'!$A:$AA,27,0)</f>
        <v>#N/A</v>
      </c>
      <c r="G11829" s="31" t="s">
        <v>60000</v>
      </c>
      <c r="H11829" s="30" t="s">
        <v>60001</v>
      </c>
      <c r="I11829" s="32" t="s">
        <v>41847</v>
      </c>
      <c r="J11829" s="565"/>
      <c r="K11829" s="565"/>
      <c r="L11829" s="565"/>
      <c r="M11829" s="565"/>
      <c r="N11829" s="60"/>
      <c r="O11829" s="60"/>
      <c r="P11829" s="565"/>
      <c r="Q11829" s="565"/>
      <c r="R11829" s="565"/>
      <c r="S11829" s="565"/>
      <c r="T11829" s="565"/>
      <c r="U11829" s="565"/>
      <c r="V11829" s="565"/>
      <c r="W11829" s="565"/>
      <c r="X11829" s="565"/>
      <c r="Y11829" s="565"/>
      <c r="Z11829" s="565"/>
      <c r="AA11829" s="565"/>
      <c r="AB11829" s="565"/>
      <c r="AC11829" s="565"/>
      <c r="AD11829" s="565"/>
      <c r="AE11829" s="565"/>
      <c r="AF11829" s="565"/>
      <c r="AG11829" s="565"/>
      <c r="AH11829" s="588"/>
      <c r="AI11829" s="75"/>
    </row>
    <row r="11830" spans="1:35">
      <c r="A11830" t="e">
        <f>VLOOKUP($I:$I,'영업팀 RAW'!$A:$Z,26,0)</f>
        <v>#N/A</v>
      </c>
      <c r="B11830" t="e">
        <f>VLOOKUP($I:$I,'영업팀 RAW'!$A:$AA,27,0)</f>
        <v>#N/A</v>
      </c>
      <c r="G11830" s="31" t="s">
        <v>60002</v>
      </c>
      <c r="H11830" s="30" t="s">
        <v>60003</v>
      </c>
      <c r="I11830" s="32" t="s">
        <v>41847</v>
      </c>
      <c r="J11830" s="565"/>
      <c r="K11830" s="565"/>
      <c r="L11830" s="565"/>
      <c r="M11830" s="565"/>
      <c r="N11830" s="60"/>
      <c r="O11830" s="60"/>
      <c r="P11830" s="565"/>
      <c r="Q11830" s="565"/>
      <c r="R11830" s="565"/>
      <c r="S11830" s="565"/>
      <c r="T11830" s="565"/>
      <c r="U11830" s="565"/>
      <c r="V11830" s="565"/>
      <c r="W11830" s="565"/>
      <c r="X11830" s="565"/>
      <c r="Y11830" s="565"/>
      <c r="Z11830" s="565"/>
      <c r="AA11830" s="565"/>
      <c r="AB11830" s="565"/>
      <c r="AC11830" s="565"/>
      <c r="AD11830" s="565"/>
      <c r="AE11830" s="565"/>
      <c r="AF11830" s="565"/>
      <c r="AG11830" s="565"/>
      <c r="AH11830" s="588"/>
      <c r="AI11830" s="75"/>
    </row>
    <row r="11831" spans="1:35">
      <c r="A11831" t="e">
        <f>VLOOKUP($I:$I,'영업팀 RAW'!$A:$Z,26,0)</f>
        <v>#N/A</v>
      </c>
      <c r="B11831" t="e">
        <f>VLOOKUP($I:$I,'영업팀 RAW'!$A:$AA,27,0)</f>
        <v>#N/A</v>
      </c>
      <c r="G11831" s="31" t="s">
        <v>60004</v>
      </c>
      <c r="H11831" s="30" t="s">
        <v>60005</v>
      </c>
      <c r="I11831" s="32" t="s">
        <v>41847</v>
      </c>
      <c r="J11831" s="565"/>
      <c r="K11831" s="565"/>
      <c r="L11831" s="565"/>
      <c r="M11831" s="565"/>
      <c r="N11831" s="60"/>
      <c r="O11831" s="60"/>
      <c r="P11831" s="565"/>
      <c r="Q11831" s="565"/>
      <c r="R11831" s="565"/>
      <c r="S11831" s="565"/>
      <c r="T11831" s="565"/>
      <c r="U11831" s="565"/>
      <c r="V11831" s="565"/>
      <c r="W11831" s="565"/>
      <c r="X11831" s="565"/>
      <c r="Y11831" s="565"/>
      <c r="Z11831" s="565"/>
      <c r="AA11831" s="565"/>
      <c r="AB11831" s="565"/>
      <c r="AC11831" s="565"/>
      <c r="AD11831" s="565"/>
      <c r="AE11831" s="565"/>
      <c r="AF11831" s="565"/>
      <c r="AG11831" s="565"/>
      <c r="AH11831" s="588"/>
      <c r="AI11831" s="75"/>
    </row>
    <row r="11832" spans="1:35">
      <c r="A11832" t="e">
        <f>VLOOKUP($I:$I,'영업팀 RAW'!$A:$Z,26,0)</f>
        <v>#N/A</v>
      </c>
      <c r="B11832" t="e">
        <f>VLOOKUP($I:$I,'영업팀 RAW'!$A:$AA,27,0)</f>
        <v>#N/A</v>
      </c>
      <c r="G11832" s="31" t="s">
        <v>60006</v>
      </c>
      <c r="H11832" s="30" t="s">
        <v>60007</v>
      </c>
      <c r="I11832" s="32" t="s">
        <v>41847</v>
      </c>
      <c r="J11832" s="565"/>
      <c r="K11832" s="565"/>
      <c r="L11832" s="565"/>
      <c r="M11832" s="565"/>
      <c r="N11832" s="60"/>
      <c r="O11832" s="60"/>
      <c r="P11832" s="565"/>
      <c r="Q11832" s="565"/>
      <c r="R11832" s="565"/>
      <c r="S11832" s="565"/>
      <c r="T11832" s="565"/>
      <c r="U11832" s="565"/>
      <c r="V11832" s="565"/>
      <c r="W11832" s="565"/>
      <c r="X11832" s="565"/>
      <c r="Y11832" s="565"/>
      <c r="Z11832" s="565"/>
      <c r="AA11832" s="565"/>
      <c r="AB11832" s="565"/>
      <c r="AC11832" s="565"/>
      <c r="AD11832" s="565"/>
      <c r="AE11832" s="565"/>
      <c r="AF11832" s="565"/>
      <c r="AG11832" s="565"/>
      <c r="AH11832" s="588"/>
      <c r="AI11832" s="75"/>
    </row>
    <row r="11833" spans="1:35">
      <c r="A11833" t="e">
        <f>VLOOKUP($I:$I,'영업팀 RAW'!$A:$Z,26,0)</f>
        <v>#N/A</v>
      </c>
      <c r="B11833" t="e">
        <f>VLOOKUP($I:$I,'영업팀 RAW'!$A:$AA,27,0)</f>
        <v>#N/A</v>
      </c>
      <c r="G11833" s="31" t="s">
        <v>60008</v>
      </c>
      <c r="H11833" s="30" t="s">
        <v>60009</v>
      </c>
      <c r="I11833" s="32" t="s">
        <v>41847</v>
      </c>
      <c r="J11833" s="565"/>
      <c r="K11833" s="565"/>
      <c r="L11833" s="565"/>
      <c r="M11833" s="565"/>
      <c r="N11833" s="565"/>
      <c r="O11833" s="565"/>
      <c r="P11833" s="565"/>
      <c r="Q11833" s="565"/>
      <c r="R11833" s="565"/>
      <c r="S11833" s="565"/>
      <c r="T11833" s="565"/>
      <c r="U11833" s="565"/>
      <c r="V11833" s="565"/>
      <c r="W11833" s="565"/>
      <c r="X11833" s="60">
        <v>23262422</v>
      </c>
      <c r="Y11833" s="60">
        <v>8449304</v>
      </c>
      <c r="Z11833" s="565"/>
      <c r="AA11833" s="565"/>
      <c r="AB11833" s="565"/>
      <c r="AC11833" s="565"/>
      <c r="AD11833" s="565"/>
      <c r="AE11833" s="565"/>
      <c r="AF11833" s="565"/>
      <c r="AG11833" s="565"/>
      <c r="AH11833" s="588">
        <v>23262422</v>
      </c>
      <c r="AI11833" s="75">
        <v>8449304</v>
      </c>
    </row>
    <row r="11834" spans="1:35">
      <c r="A11834" t="e">
        <f>VLOOKUP($I:$I,'영업팀 RAW'!$A:$Z,26,0)</f>
        <v>#N/A</v>
      </c>
      <c r="B11834" t="e">
        <f>VLOOKUP($I:$I,'영업팀 RAW'!$A:$AA,27,0)</f>
        <v>#N/A</v>
      </c>
      <c r="G11834" s="31" t="s">
        <v>60010</v>
      </c>
      <c r="H11834" s="30" t="s">
        <v>60011</v>
      </c>
      <c r="I11834" s="32" t="s">
        <v>41847</v>
      </c>
      <c r="J11834" s="565"/>
      <c r="K11834" s="565"/>
      <c r="L11834" s="565"/>
      <c r="M11834" s="565"/>
      <c r="N11834" s="565"/>
      <c r="O11834" s="565"/>
      <c r="P11834" s="60">
        <v>2673383</v>
      </c>
      <c r="Q11834" s="60">
        <v>645079</v>
      </c>
      <c r="R11834" s="565"/>
      <c r="S11834" s="565"/>
      <c r="T11834" s="565"/>
      <c r="U11834" s="565"/>
      <c r="V11834" s="565"/>
      <c r="W11834" s="565"/>
      <c r="X11834" s="565"/>
      <c r="Y11834" s="565"/>
      <c r="Z11834" s="565"/>
      <c r="AA11834" s="565"/>
      <c r="AB11834" s="565"/>
      <c r="AC11834" s="565"/>
      <c r="AD11834" s="565"/>
      <c r="AE11834" s="565"/>
      <c r="AF11834" s="565"/>
      <c r="AG11834" s="565"/>
      <c r="AH11834" s="588">
        <v>2673383</v>
      </c>
      <c r="AI11834" s="75">
        <v>645079</v>
      </c>
    </row>
    <row r="11835" spans="1:35">
      <c r="A11835" t="e">
        <f>VLOOKUP($I:$I,'영업팀 RAW'!$A:$Z,26,0)</f>
        <v>#N/A</v>
      </c>
      <c r="B11835" t="e">
        <f>VLOOKUP($I:$I,'영업팀 RAW'!$A:$AA,27,0)</f>
        <v>#N/A</v>
      </c>
      <c r="G11835" s="31" t="s">
        <v>60012</v>
      </c>
      <c r="H11835" s="30" t="s">
        <v>60013</v>
      </c>
      <c r="I11835" s="32" t="s">
        <v>41847</v>
      </c>
      <c r="J11835" s="565"/>
      <c r="K11835" s="565"/>
      <c r="L11835" s="565"/>
      <c r="M11835" s="565"/>
      <c r="N11835" s="565"/>
      <c r="O11835" s="565"/>
      <c r="P11835" s="60">
        <v>2673383</v>
      </c>
      <c r="Q11835" s="60">
        <v>645080</v>
      </c>
      <c r="R11835" s="565"/>
      <c r="S11835" s="565"/>
      <c r="T11835" s="565"/>
      <c r="U11835" s="565"/>
      <c r="V11835" s="565"/>
      <c r="W11835" s="565"/>
      <c r="X11835" s="565"/>
      <c r="Y11835" s="565"/>
      <c r="Z11835" s="565"/>
      <c r="AA11835" s="565"/>
      <c r="AB11835" s="565"/>
      <c r="AC11835" s="565"/>
      <c r="AD11835" s="565"/>
      <c r="AE11835" s="565"/>
      <c r="AF11835" s="565"/>
      <c r="AG11835" s="565"/>
      <c r="AH11835" s="588">
        <v>2673383</v>
      </c>
      <c r="AI11835" s="75">
        <v>645080</v>
      </c>
    </row>
    <row r="11836" spans="1:35">
      <c r="A11836" t="e">
        <f>VLOOKUP($I:$I,'영업팀 RAW'!$A:$Z,26,0)</f>
        <v>#N/A</v>
      </c>
      <c r="B11836" t="e">
        <f>VLOOKUP($I:$I,'영업팀 RAW'!$A:$AA,27,0)</f>
        <v>#N/A</v>
      </c>
      <c r="G11836" s="31" t="s">
        <v>60014</v>
      </c>
      <c r="H11836" s="30" t="s">
        <v>60015</v>
      </c>
      <c r="I11836" s="32" t="s">
        <v>41847</v>
      </c>
      <c r="J11836" s="565"/>
      <c r="K11836" s="565"/>
      <c r="L11836" s="565"/>
      <c r="M11836" s="565"/>
      <c r="N11836" s="565"/>
      <c r="O11836" s="565"/>
      <c r="P11836" s="565"/>
      <c r="Q11836" s="565"/>
      <c r="R11836" s="60">
        <v>5216194</v>
      </c>
      <c r="S11836" s="60">
        <v>954212</v>
      </c>
      <c r="T11836" s="565"/>
      <c r="U11836" s="565"/>
      <c r="V11836" s="565"/>
      <c r="W11836" s="565"/>
      <c r="X11836" s="60">
        <v>1487624</v>
      </c>
      <c r="Y11836" s="60">
        <v>197917</v>
      </c>
      <c r="Z11836" s="565"/>
      <c r="AA11836" s="565"/>
      <c r="AB11836" s="565"/>
      <c r="AC11836" s="565"/>
      <c r="AD11836" s="565"/>
      <c r="AE11836" s="565"/>
      <c r="AF11836" s="565"/>
      <c r="AG11836" s="565"/>
      <c r="AH11836" s="588">
        <v>6703818</v>
      </c>
      <c r="AI11836" s="75">
        <v>1152129</v>
      </c>
    </row>
    <row r="11837" spans="1:35">
      <c r="A11837" t="e">
        <f>VLOOKUP($I:$I,'영업팀 RAW'!$A:$Z,26,0)</f>
        <v>#N/A</v>
      </c>
      <c r="B11837" t="e">
        <f>VLOOKUP($I:$I,'영업팀 RAW'!$A:$AA,27,0)</f>
        <v>#N/A</v>
      </c>
      <c r="G11837" s="31" t="s">
        <v>60016</v>
      </c>
      <c r="H11837" s="30" t="s">
        <v>60017</v>
      </c>
      <c r="I11837" s="32" t="s">
        <v>41847</v>
      </c>
      <c r="J11837" s="565"/>
      <c r="K11837" s="565"/>
      <c r="L11837" s="565"/>
      <c r="M11837" s="565"/>
      <c r="N11837" s="565"/>
      <c r="O11837" s="565"/>
      <c r="P11837" s="565"/>
      <c r="Q11837" s="565"/>
      <c r="R11837" s="60">
        <v>12810359</v>
      </c>
      <c r="S11837" s="60">
        <v>2343434</v>
      </c>
      <c r="T11837" s="565"/>
      <c r="U11837" s="565"/>
      <c r="V11837" s="565"/>
      <c r="W11837" s="565"/>
      <c r="X11837" s="60">
        <v>5950494</v>
      </c>
      <c r="Y11837" s="60">
        <v>791661</v>
      </c>
      <c r="Z11837" s="565"/>
      <c r="AA11837" s="565"/>
      <c r="AB11837" s="565"/>
      <c r="AC11837" s="565"/>
      <c r="AD11837" s="565"/>
      <c r="AE11837" s="565"/>
      <c r="AF11837" s="565"/>
      <c r="AG11837" s="565"/>
      <c r="AH11837" s="588">
        <v>18760853</v>
      </c>
      <c r="AI11837" s="75">
        <v>3135095</v>
      </c>
    </row>
    <row r="11838" spans="1:35">
      <c r="A11838" t="str">
        <f>VLOOKUP($I:$I,'영업팀 RAW'!$A:$Z,26,0)</f>
        <v>온오프기획품의</v>
      </c>
      <c r="B11838">
        <f>VLOOKUP($I:$I,'영업팀 RAW'!$A:$AA,27,0)</f>
        <v>0</v>
      </c>
      <c r="G11838" s="31" t="s">
        <v>36802</v>
      </c>
      <c r="H11838" s="30" t="s">
        <v>36803</v>
      </c>
      <c r="I11838" s="32" t="s">
        <v>36802</v>
      </c>
      <c r="J11838" s="565"/>
      <c r="K11838" s="565"/>
      <c r="L11838" s="565"/>
      <c r="M11838" s="565"/>
      <c r="N11838" s="565"/>
      <c r="O11838" s="565"/>
      <c r="P11838" s="565"/>
      <c r="Q11838" s="565"/>
      <c r="R11838" s="565"/>
      <c r="S11838" s="565"/>
      <c r="T11838" s="60">
        <v>37787533</v>
      </c>
      <c r="U11838" s="60">
        <v>12044261</v>
      </c>
      <c r="V11838" s="565"/>
      <c r="W11838" s="565"/>
      <c r="X11838" s="565"/>
      <c r="Y11838" s="565"/>
      <c r="Z11838" s="565"/>
      <c r="AA11838" s="565"/>
      <c r="AB11838" s="565"/>
      <c r="AC11838" s="565"/>
      <c r="AD11838" s="565"/>
      <c r="AE11838" s="565"/>
      <c r="AF11838" s="565"/>
      <c r="AG11838" s="565"/>
      <c r="AH11838" s="588">
        <v>37787533</v>
      </c>
      <c r="AI11838" s="75">
        <v>12044261</v>
      </c>
    </row>
    <row r="11839" spans="1:35">
      <c r="A11839" t="str">
        <f>VLOOKUP($I:$I,'영업팀 RAW'!$A:$Z,26,0)</f>
        <v>온오프기획품의</v>
      </c>
      <c r="B11839">
        <f>VLOOKUP($I:$I,'영업팀 RAW'!$A:$AA,27,0)</f>
        <v>0</v>
      </c>
      <c r="G11839" s="31" t="s">
        <v>36800</v>
      </c>
      <c r="H11839" s="30" t="s">
        <v>36801</v>
      </c>
      <c r="I11839" s="32" t="s">
        <v>36800</v>
      </c>
      <c r="J11839" s="565"/>
      <c r="K11839" s="565"/>
      <c r="L11839" s="565"/>
      <c r="M11839" s="565"/>
      <c r="N11839" s="565"/>
      <c r="O11839" s="565"/>
      <c r="P11839" s="565"/>
      <c r="Q11839" s="565"/>
      <c r="R11839" s="565"/>
      <c r="S11839" s="565"/>
      <c r="T11839" s="60">
        <v>37800134</v>
      </c>
      <c r="U11839" s="60">
        <v>12047864</v>
      </c>
      <c r="V11839" s="565"/>
      <c r="W11839" s="565"/>
      <c r="X11839" s="565"/>
      <c r="Y11839" s="565"/>
      <c r="Z11839" s="565"/>
      <c r="AA11839" s="565"/>
      <c r="AB11839" s="565"/>
      <c r="AC11839" s="565"/>
      <c r="AD11839" s="565"/>
      <c r="AE11839" s="565"/>
      <c r="AF11839" s="565"/>
      <c r="AG11839" s="565"/>
      <c r="AH11839" s="588">
        <v>37800134</v>
      </c>
      <c r="AI11839" s="75">
        <v>12047864</v>
      </c>
    </row>
    <row r="11840" spans="1:35">
      <c r="A11840" t="e">
        <f>VLOOKUP($I:$I,'영업팀 RAW'!$A:$Z,26,0)</f>
        <v>#N/A</v>
      </c>
      <c r="B11840" t="e">
        <f>VLOOKUP($I:$I,'영업팀 RAW'!$A:$AA,27,0)</f>
        <v>#N/A</v>
      </c>
      <c r="G11840" s="31" t="s">
        <v>36786</v>
      </c>
      <c r="H11840" s="30" t="s">
        <v>36787</v>
      </c>
      <c r="I11840" s="32" t="s">
        <v>36786</v>
      </c>
      <c r="J11840" s="565"/>
      <c r="K11840" s="565"/>
      <c r="L11840" s="565"/>
      <c r="M11840" s="565"/>
      <c r="N11840" s="565"/>
      <c r="O11840" s="565"/>
      <c r="P11840" s="565"/>
      <c r="Q11840" s="565"/>
      <c r="R11840" s="565"/>
      <c r="S11840" s="565"/>
      <c r="T11840" s="60"/>
      <c r="U11840" s="60"/>
      <c r="V11840" s="60">
        <v>15489473</v>
      </c>
      <c r="W11840" s="60">
        <v>987567</v>
      </c>
      <c r="X11840" s="60">
        <v>21487823</v>
      </c>
      <c r="Y11840" s="60">
        <v>-7017730</v>
      </c>
      <c r="Z11840" s="60">
        <v>12524441</v>
      </c>
      <c r="AA11840" s="60">
        <v>-5834284</v>
      </c>
      <c r="AB11840" s="60">
        <v>9533448</v>
      </c>
      <c r="AC11840" s="60">
        <v>8318678</v>
      </c>
      <c r="AD11840" s="60">
        <v>27898795</v>
      </c>
      <c r="AE11840" s="60">
        <v>4623816</v>
      </c>
      <c r="AF11840" s="60">
        <v>27942103</v>
      </c>
      <c r="AG11840" s="60">
        <v>1753913</v>
      </c>
      <c r="AH11840" s="588">
        <v>114876083</v>
      </c>
      <c r="AI11840" s="75">
        <v>2831960</v>
      </c>
    </row>
    <row r="11841" spans="1:35">
      <c r="A11841" t="e">
        <f>VLOOKUP($I:$I,'영업팀 RAW'!$A:$Z,26,0)</f>
        <v>#N/A</v>
      </c>
      <c r="B11841" t="e">
        <f>VLOOKUP($I:$I,'영업팀 RAW'!$A:$AA,27,0)</f>
        <v>#N/A</v>
      </c>
      <c r="G11841" s="31" t="s">
        <v>36790</v>
      </c>
      <c r="H11841" s="30" t="s">
        <v>36791</v>
      </c>
      <c r="I11841" s="32" t="s">
        <v>36790</v>
      </c>
      <c r="J11841" s="565"/>
      <c r="K11841" s="565"/>
      <c r="L11841" s="565"/>
      <c r="M11841" s="565"/>
      <c r="N11841" s="565"/>
      <c r="O11841" s="565"/>
      <c r="P11841" s="565"/>
      <c r="Q11841" s="565"/>
      <c r="R11841" s="565"/>
      <c r="S11841" s="565"/>
      <c r="T11841" s="60">
        <v>1450592</v>
      </c>
      <c r="U11841" s="60">
        <v>-3586696</v>
      </c>
      <c r="V11841" s="60">
        <v>28255771</v>
      </c>
      <c r="W11841" s="60">
        <v>-6197205</v>
      </c>
      <c r="X11841" s="60">
        <v>71471977</v>
      </c>
      <c r="Y11841" s="60">
        <v>3425097</v>
      </c>
      <c r="Z11841" s="60">
        <v>38145765</v>
      </c>
      <c r="AA11841" s="60">
        <v>2293376</v>
      </c>
      <c r="AB11841" s="60">
        <v>14439280</v>
      </c>
      <c r="AC11841" s="60">
        <v>3209793</v>
      </c>
      <c r="AD11841" s="60">
        <v>33666808</v>
      </c>
      <c r="AE11841" s="60">
        <v>4293502</v>
      </c>
      <c r="AF11841" s="60">
        <v>25460373</v>
      </c>
      <c r="AG11841" s="60">
        <v>1660087</v>
      </c>
      <c r="AH11841" s="588">
        <v>212890566</v>
      </c>
      <c r="AI11841" s="75">
        <v>5097954</v>
      </c>
    </row>
    <row r="11842" spans="1:35">
      <c r="A11842" t="e">
        <f>VLOOKUP($I:$I,'영업팀 RAW'!$A:$Z,26,0)</f>
        <v>#N/A</v>
      </c>
      <c r="B11842" t="e">
        <f>VLOOKUP($I:$I,'영업팀 RAW'!$A:$AA,27,0)</f>
        <v>#N/A</v>
      </c>
      <c r="G11842" s="31" t="s">
        <v>60018</v>
      </c>
      <c r="H11842" s="30" t="s">
        <v>60019</v>
      </c>
      <c r="I11842" s="32" t="s">
        <v>41847</v>
      </c>
      <c r="J11842" s="565"/>
      <c r="K11842" s="565"/>
      <c r="L11842" s="565"/>
      <c r="M11842" s="565"/>
      <c r="N11842" s="565"/>
      <c r="O11842" s="565"/>
      <c r="P11842" s="60">
        <v>12225191</v>
      </c>
      <c r="Q11842" s="60">
        <v>1958897</v>
      </c>
      <c r="R11842" s="565"/>
      <c r="S11842" s="565"/>
      <c r="T11842" s="565"/>
      <c r="U11842" s="565"/>
      <c r="V11842" s="565"/>
      <c r="W11842" s="565"/>
      <c r="X11842" s="565"/>
      <c r="Y11842" s="565"/>
      <c r="Z11842" s="565"/>
      <c r="AA11842" s="565"/>
      <c r="AB11842" s="565"/>
      <c r="AC11842" s="565"/>
      <c r="AD11842" s="565"/>
      <c r="AE11842" s="565"/>
      <c r="AF11842" s="565"/>
      <c r="AG11842" s="565"/>
      <c r="AH11842" s="588">
        <v>12225191</v>
      </c>
      <c r="AI11842" s="75">
        <v>1958897</v>
      </c>
    </row>
    <row r="11843" spans="1:35">
      <c r="A11843" t="e">
        <f>VLOOKUP($I:$I,'영업팀 RAW'!$A:$Z,26,0)</f>
        <v>#N/A</v>
      </c>
      <c r="B11843" t="e">
        <f>VLOOKUP($I:$I,'영업팀 RAW'!$A:$AA,27,0)</f>
        <v>#N/A</v>
      </c>
      <c r="G11843" s="31" t="s">
        <v>60020</v>
      </c>
      <c r="H11843" s="30" t="s">
        <v>60021</v>
      </c>
      <c r="I11843" s="32" t="s">
        <v>41847</v>
      </c>
      <c r="J11843" s="565"/>
      <c r="K11843" s="565"/>
      <c r="L11843" s="565"/>
      <c r="M11843" s="565"/>
      <c r="N11843" s="60"/>
      <c r="O11843" s="60"/>
      <c r="P11843" s="565"/>
      <c r="Q11843" s="565"/>
      <c r="R11843" s="565"/>
      <c r="S11843" s="565"/>
      <c r="T11843" s="565"/>
      <c r="U11843" s="565"/>
      <c r="V11843" s="565"/>
      <c r="W11843" s="565"/>
      <c r="X11843" s="565"/>
      <c r="Y11843" s="565"/>
      <c r="Z11843" s="565"/>
      <c r="AA11843" s="565"/>
      <c r="AB11843" s="565"/>
      <c r="AC11843" s="565"/>
      <c r="AD11843" s="565"/>
      <c r="AE11843" s="565"/>
      <c r="AF11843" s="565"/>
      <c r="AG11843" s="565"/>
      <c r="AH11843" s="588"/>
      <c r="AI11843" s="75"/>
    </row>
    <row r="11844" spans="1:35">
      <c r="A11844" t="e">
        <f>VLOOKUP($I:$I,'영업팀 RAW'!$A:$Z,26,0)</f>
        <v>#N/A</v>
      </c>
      <c r="B11844" t="e">
        <f>VLOOKUP($I:$I,'영업팀 RAW'!$A:$AA,27,0)</f>
        <v>#N/A</v>
      </c>
      <c r="G11844" s="31" t="s">
        <v>60022</v>
      </c>
      <c r="H11844" s="30" t="s">
        <v>60023</v>
      </c>
      <c r="I11844" s="32" t="s">
        <v>41847</v>
      </c>
      <c r="J11844" s="565"/>
      <c r="K11844" s="565"/>
      <c r="L11844" s="565"/>
      <c r="M11844" s="565"/>
      <c r="N11844" s="565"/>
      <c r="O11844" s="565"/>
      <c r="P11844" s="565"/>
      <c r="Q11844" s="565"/>
      <c r="R11844" s="565"/>
      <c r="S11844" s="565"/>
      <c r="T11844" s="565"/>
      <c r="U11844" s="565"/>
      <c r="V11844" s="565"/>
      <c r="W11844" s="565"/>
      <c r="X11844" s="60">
        <v>23262422</v>
      </c>
      <c r="Y11844" s="60">
        <v>8449304</v>
      </c>
      <c r="Z11844" s="565"/>
      <c r="AA11844" s="565"/>
      <c r="AB11844" s="565"/>
      <c r="AC11844" s="565"/>
      <c r="AD11844" s="565"/>
      <c r="AE11844" s="565"/>
      <c r="AF11844" s="565"/>
      <c r="AG11844" s="565"/>
      <c r="AH11844" s="588">
        <v>23262422</v>
      </c>
      <c r="AI11844" s="75">
        <v>8449304</v>
      </c>
    </row>
    <row r="11845" spans="1:35">
      <c r="A11845" t="str">
        <f>VLOOKUP($I:$I,'영업팀 RAW'!$A:$Z,26,0)</f>
        <v>온오프기획품의</v>
      </c>
      <c r="B11845">
        <f>VLOOKUP($I:$I,'영업팀 RAW'!$A:$AA,27,0)</f>
        <v>0</v>
      </c>
      <c r="G11845" s="31" t="s">
        <v>36983</v>
      </c>
      <c r="H11845" s="30" t="s">
        <v>36984</v>
      </c>
      <c r="I11845" s="32" t="s">
        <v>36983</v>
      </c>
      <c r="J11845" s="565"/>
      <c r="K11845" s="565"/>
      <c r="L11845" s="565"/>
      <c r="M11845" s="565"/>
      <c r="N11845" s="565"/>
      <c r="O11845" s="565"/>
      <c r="P11845" s="565"/>
      <c r="Q11845" s="565"/>
      <c r="R11845" s="60">
        <v>23994740</v>
      </c>
      <c r="S11845" s="60">
        <v>10233029</v>
      </c>
      <c r="T11845" s="60">
        <v>28800000</v>
      </c>
      <c r="U11845" s="60">
        <v>11790741</v>
      </c>
      <c r="V11845" s="565"/>
      <c r="W11845" s="565"/>
      <c r="X11845" s="565"/>
      <c r="Y11845" s="565"/>
      <c r="Z11845" s="60">
        <v>5120000</v>
      </c>
      <c r="AA11845" s="60">
        <v>1231545</v>
      </c>
      <c r="AB11845" s="60"/>
      <c r="AC11845" s="60"/>
      <c r="AD11845" s="60">
        <v>5120000</v>
      </c>
      <c r="AE11845" s="60">
        <v>2322939</v>
      </c>
      <c r="AF11845" s="60"/>
      <c r="AG11845" s="60"/>
      <c r="AH11845" s="588">
        <v>63034740</v>
      </c>
      <c r="AI11845" s="75">
        <v>25578254</v>
      </c>
    </row>
    <row r="11846" spans="1:35">
      <c r="A11846" t="str">
        <f>VLOOKUP($I:$I,'영업팀 RAW'!$A:$Z,26,0)</f>
        <v>온오프기획품의</v>
      </c>
      <c r="B11846">
        <f>VLOOKUP($I:$I,'영업팀 RAW'!$A:$AA,27,0)</f>
        <v>0</v>
      </c>
      <c r="G11846" s="31" t="s">
        <v>36981</v>
      </c>
      <c r="H11846" s="30" t="s">
        <v>36982</v>
      </c>
      <c r="I11846" s="32" t="s">
        <v>36981</v>
      </c>
      <c r="J11846" s="565"/>
      <c r="K11846" s="565"/>
      <c r="L11846" s="565"/>
      <c r="M11846" s="565"/>
      <c r="N11846" s="565"/>
      <c r="O11846" s="565"/>
      <c r="P11846" s="565"/>
      <c r="Q11846" s="565"/>
      <c r="R11846" s="60">
        <v>23994740</v>
      </c>
      <c r="S11846" s="60">
        <v>10233029</v>
      </c>
      <c r="T11846" s="60">
        <v>28800000</v>
      </c>
      <c r="U11846" s="60">
        <v>11790694</v>
      </c>
      <c r="V11846" s="565"/>
      <c r="W11846" s="565"/>
      <c r="X11846" s="565"/>
      <c r="Y11846" s="565"/>
      <c r="Z11846" s="60">
        <v>5120000</v>
      </c>
      <c r="AA11846" s="60">
        <v>1231546</v>
      </c>
      <c r="AB11846" s="60">
        <v>5120000</v>
      </c>
      <c r="AC11846" s="60">
        <v>2091280</v>
      </c>
      <c r="AD11846" s="565"/>
      <c r="AE11846" s="565"/>
      <c r="AF11846" s="565"/>
      <c r="AG11846" s="565"/>
      <c r="AH11846" s="588">
        <v>63034740</v>
      </c>
      <c r="AI11846" s="75">
        <v>25346549</v>
      </c>
    </row>
    <row r="11847" spans="1:35">
      <c r="A11847" t="str">
        <f>VLOOKUP($I:$I,'영업팀 RAW'!$A:$Z,26,0)</f>
        <v>온오프기획품의</v>
      </c>
      <c r="B11847">
        <f>VLOOKUP($I:$I,'영업팀 RAW'!$A:$AA,27,0)</f>
        <v>0</v>
      </c>
      <c r="G11847" s="31" t="s">
        <v>36912</v>
      </c>
      <c r="H11847" s="30" t="s">
        <v>39023</v>
      </c>
      <c r="I11847" s="32" t="s">
        <v>39387</v>
      </c>
      <c r="J11847" s="565"/>
      <c r="K11847" s="565"/>
      <c r="L11847" s="565"/>
      <c r="M11847" s="565"/>
      <c r="N11847" s="565"/>
      <c r="O11847" s="565"/>
      <c r="P11847" s="565"/>
      <c r="Q11847" s="565"/>
      <c r="R11847" s="565"/>
      <c r="S11847" s="565"/>
      <c r="T11847" s="60"/>
      <c r="U11847" s="60"/>
      <c r="V11847" s="60">
        <v>7112196</v>
      </c>
      <c r="W11847" s="60">
        <v>1495586</v>
      </c>
      <c r="X11847" s="60">
        <v>623122</v>
      </c>
      <c r="Y11847" s="60">
        <v>280582</v>
      </c>
      <c r="Z11847" s="60">
        <v>5568036</v>
      </c>
      <c r="AA11847" s="60">
        <v>1353931</v>
      </c>
      <c r="AB11847" s="60">
        <v>38379002</v>
      </c>
      <c r="AC11847" s="60">
        <v>13750564</v>
      </c>
      <c r="AD11847" s="60">
        <v>1516666</v>
      </c>
      <c r="AE11847" s="60">
        <v>669708</v>
      </c>
      <c r="AF11847" s="60">
        <v>412566</v>
      </c>
      <c r="AG11847" s="60">
        <v>-90052</v>
      </c>
      <c r="AH11847" s="588">
        <v>53611588</v>
      </c>
      <c r="AI11847" s="75">
        <v>17460319</v>
      </c>
    </row>
    <row r="11848" spans="1:35">
      <c r="A11848" t="str">
        <f>VLOOKUP($I:$I,'영업팀 RAW'!$A:$Z,26,0)</f>
        <v>온오프기획품의</v>
      </c>
      <c r="B11848">
        <f>VLOOKUP($I:$I,'영업팀 RAW'!$A:$AA,27,0)</f>
        <v>0</v>
      </c>
      <c r="G11848" s="31" t="s">
        <v>36908</v>
      </c>
      <c r="H11848" s="30" t="s">
        <v>39024</v>
      </c>
      <c r="I11848" s="32" t="s">
        <v>39371</v>
      </c>
      <c r="J11848" s="565"/>
      <c r="K11848" s="565"/>
      <c r="L11848" s="565"/>
      <c r="M11848" s="565"/>
      <c r="N11848" s="565"/>
      <c r="O11848" s="565"/>
      <c r="P11848" s="565"/>
      <c r="Q11848" s="565"/>
      <c r="R11848" s="565"/>
      <c r="S11848" s="565"/>
      <c r="T11848" s="60"/>
      <c r="U11848" s="60"/>
      <c r="V11848" s="60">
        <v>7255654</v>
      </c>
      <c r="W11848" s="60">
        <v>1557549</v>
      </c>
      <c r="X11848" s="60">
        <v>485359</v>
      </c>
      <c r="Y11848" s="60">
        <v>220719</v>
      </c>
      <c r="Z11848" s="60">
        <v>4094418</v>
      </c>
      <c r="AA11848" s="60">
        <v>1009510</v>
      </c>
      <c r="AB11848" s="60">
        <v>25982622</v>
      </c>
      <c r="AC11848" s="60">
        <v>9423868</v>
      </c>
      <c r="AD11848" s="60">
        <v>1811592</v>
      </c>
      <c r="AE11848" s="60">
        <v>806513</v>
      </c>
      <c r="AF11848" s="60">
        <v>249968</v>
      </c>
      <c r="AG11848" s="60">
        <v>-52965</v>
      </c>
      <c r="AH11848" s="588">
        <v>39879613</v>
      </c>
      <c r="AI11848" s="75">
        <v>12965194</v>
      </c>
    </row>
    <row r="11849" spans="1:35">
      <c r="A11849" t="str">
        <f>VLOOKUP($I:$I,'영업팀 RAW'!$A:$Z,26,0)</f>
        <v>온오프기획품의</v>
      </c>
      <c r="B11849">
        <f>VLOOKUP($I:$I,'영업팀 RAW'!$A:$AA,27,0)</f>
        <v>0</v>
      </c>
      <c r="G11849" s="31" t="s">
        <v>36905</v>
      </c>
      <c r="H11849" s="30" t="s">
        <v>39025</v>
      </c>
      <c r="I11849" s="32" t="s">
        <v>39363</v>
      </c>
      <c r="J11849" s="565"/>
      <c r="K11849" s="565"/>
      <c r="L11849" s="565"/>
      <c r="M11849" s="565"/>
      <c r="N11849" s="565"/>
      <c r="O11849" s="565"/>
      <c r="P11849" s="565"/>
      <c r="Q11849" s="565"/>
      <c r="R11849" s="565"/>
      <c r="S11849" s="565"/>
      <c r="T11849" s="60"/>
      <c r="U11849" s="60"/>
      <c r="V11849" s="60">
        <v>6837498</v>
      </c>
      <c r="W11849" s="60">
        <v>1592121</v>
      </c>
      <c r="X11849" s="60">
        <v>374410</v>
      </c>
      <c r="Y11849" s="60">
        <v>175171</v>
      </c>
      <c r="Z11849" s="60">
        <v>5352981</v>
      </c>
      <c r="AA11849" s="60">
        <v>1399709</v>
      </c>
      <c r="AB11849" s="60">
        <v>39246873</v>
      </c>
      <c r="AC11849" s="60">
        <v>15006620</v>
      </c>
      <c r="AD11849" s="60">
        <v>583259</v>
      </c>
      <c r="AE11849" s="60">
        <v>270730</v>
      </c>
      <c r="AF11849" s="60">
        <v>165272</v>
      </c>
      <c r="AG11849" s="60">
        <v>-27420</v>
      </c>
      <c r="AH11849" s="588">
        <v>52560293</v>
      </c>
      <c r="AI11849" s="75">
        <v>18416931</v>
      </c>
    </row>
    <row r="11850" spans="1:35">
      <c r="A11850" t="str">
        <f>VLOOKUP($I:$I,'영업팀 RAW'!$A:$Z,26,0)</f>
        <v>온오프기획품의</v>
      </c>
      <c r="B11850">
        <f>VLOOKUP($I:$I,'영업팀 RAW'!$A:$AA,27,0)</f>
        <v>0</v>
      </c>
      <c r="G11850" s="31" t="s">
        <v>36902</v>
      </c>
      <c r="H11850" s="30" t="s">
        <v>39026</v>
      </c>
      <c r="I11850" s="32" t="s">
        <v>39349</v>
      </c>
      <c r="J11850" s="565"/>
      <c r="K11850" s="565"/>
      <c r="L11850" s="565"/>
      <c r="M11850" s="565"/>
      <c r="N11850" s="565"/>
      <c r="O11850" s="565"/>
      <c r="P11850" s="565"/>
      <c r="Q11850" s="565"/>
      <c r="R11850" s="565"/>
      <c r="S11850" s="565"/>
      <c r="T11850" s="60"/>
      <c r="U11850" s="60"/>
      <c r="V11850" s="60">
        <v>6176815</v>
      </c>
      <c r="W11850" s="60">
        <v>1541151</v>
      </c>
      <c r="X11850" s="60">
        <v>344327</v>
      </c>
      <c r="Y11850" s="60">
        <v>165727</v>
      </c>
      <c r="Z11850" s="60">
        <v>3076796</v>
      </c>
      <c r="AA11850" s="60">
        <v>846378</v>
      </c>
      <c r="AB11850" s="60">
        <v>23531537</v>
      </c>
      <c r="AC11850" s="60">
        <v>9307943</v>
      </c>
      <c r="AD11850" s="60">
        <v>134102</v>
      </c>
      <c r="AE11850" s="60">
        <v>63859</v>
      </c>
      <c r="AF11850" s="60">
        <v>91196</v>
      </c>
      <c r="AG11850" s="60">
        <v>-13911</v>
      </c>
      <c r="AH11850" s="588">
        <v>33354773</v>
      </c>
      <c r="AI11850" s="75">
        <v>11911147</v>
      </c>
    </row>
    <row r="11851" spans="1:35">
      <c r="A11851" t="str">
        <f>VLOOKUP($I:$I,'영업팀 RAW'!$A:$Z,26,0)</f>
        <v>온오프기획품의</v>
      </c>
      <c r="B11851">
        <f>VLOOKUP($I:$I,'영업팀 RAW'!$A:$AA,27,0)</f>
        <v>0</v>
      </c>
      <c r="G11851" s="31" t="s">
        <v>36900</v>
      </c>
      <c r="H11851" s="30" t="s">
        <v>39027</v>
      </c>
      <c r="I11851" s="32" t="s">
        <v>39343</v>
      </c>
      <c r="J11851" s="565"/>
      <c r="K11851" s="565"/>
      <c r="L11851" s="565"/>
      <c r="M11851" s="565"/>
      <c r="N11851" s="565"/>
      <c r="O11851" s="565"/>
      <c r="P11851" s="565"/>
      <c r="Q11851" s="565"/>
      <c r="R11851" s="565"/>
      <c r="S11851" s="565"/>
      <c r="T11851" s="60"/>
      <c r="U11851" s="60"/>
      <c r="V11851" s="60">
        <v>5790013</v>
      </c>
      <c r="W11851" s="60">
        <v>1465553</v>
      </c>
      <c r="X11851" s="60">
        <v>314270</v>
      </c>
      <c r="Y11851" s="60">
        <v>152188</v>
      </c>
      <c r="Z11851" s="60">
        <v>2808225</v>
      </c>
      <c r="AA11851" s="60">
        <v>780884</v>
      </c>
      <c r="AB11851" s="60">
        <v>21369292</v>
      </c>
      <c r="AC11851" s="60">
        <v>8525855</v>
      </c>
      <c r="AD11851" s="60">
        <v>367187</v>
      </c>
      <c r="AE11851" s="60">
        <v>175015</v>
      </c>
      <c r="AF11851" s="60">
        <v>110984</v>
      </c>
      <c r="AG11851" s="60">
        <v>-16185</v>
      </c>
      <c r="AH11851" s="588">
        <v>30759971</v>
      </c>
      <c r="AI11851" s="75">
        <v>11083310</v>
      </c>
    </row>
    <row r="11852" spans="1:35">
      <c r="A11852" t="str">
        <f>VLOOKUP($I:$I,'영업팀 RAW'!$A:$Z,26,0)</f>
        <v>온오프기획품의</v>
      </c>
      <c r="B11852">
        <f>VLOOKUP($I:$I,'영업팀 RAW'!$A:$AA,27,0)</f>
        <v>0</v>
      </c>
      <c r="G11852" s="31" t="s">
        <v>36897</v>
      </c>
      <c r="H11852" s="30" t="s">
        <v>39028</v>
      </c>
      <c r="I11852" s="32" t="s">
        <v>39333</v>
      </c>
      <c r="J11852" s="565"/>
      <c r="K11852" s="565"/>
      <c r="L11852" s="565"/>
      <c r="M11852" s="565"/>
      <c r="N11852" s="565"/>
      <c r="O11852" s="565"/>
      <c r="P11852" s="565"/>
      <c r="Q11852" s="565"/>
      <c r="R11852" s="565"/>
      <c r="S11852" s="565"/>
      <c r="T11852" s="60"/>
      <c r="U11852" s="60"/>
      <c r="V11852" s="60">
        <v>4599373</v>
      </c>
      <c r="W11852" s="60">
        <v>1218682</v>
      </c>
      <c r="X11852" s="60">
        <v>457385</v>
      </c>
      <c r="Y11852" s="60">
        <v>225693</v>
      </c>
      <c r="Z11852" s="60">
        <v>3582475</v>
      </c>
      <c r="AA11852" s="60">
        <v>1018107</v>
      </c>
      <c r="AB11852" s="60">
        <v>18651922</v>
      </c>
      <c r="AC11852" s="60">
        <v>7652867</v>
      </c>
      <c r="AD11852" s="60">
        <v>296893</v>
      </c>
      <c r="AE11852" s="60">
        <v>144543</v>
      </c>
      <c r="AF11852" s="60">
        <v>157038</v>
      </c>
      <c r="AG11852" s="60">
        <v>-19410</v>
      </c>
      <c r="AH11852" s="588">
        <v>27745086</v>
      </c>
      <c r="AI11852" s="75">
        <v>10240482</v>
      </c>
    </row>
    <row r="11853" spans="1:35">
      <c r="A11853" t="str">
        <f>VLOOKUP($I:$I,'영업팀 RAW'!$A:$Z,26,0)</f>
        <v>온오프기획품의</v>
      </c>
      <c r="B11853">
        <f>VLOOKUP($I:$I,'영업팀 RAW'!$A:$AA,27,0)</f>
        <v>0</v>
      </c>
      <c r="G11853" s="31" t="s">
        <v>36910</v>
      </c>
      <c r="H11853" s="30" t="s">
        <v>39029</v>
      </c>
      <c r="I11853" s="32" t="s">
        <v>39377</v>
      </c>
      <c r="J11853" s="565"/>
      <c r="K11853" s="565"/>
      <c r="L11853" s="565"/>
      <c r="M11853" s="565"/>
      <c r="N11853" s="565"/>
      <c r="O11853" s="565"/>
      <c r="P11853" s="565"/>
      <c r="Q11853" s="565"/>
      <c r="R11853" s="565"/>
      <c r="S11853" s="565"/>
      <c r="T11853" s="60"/>
      <c r="U11853" s="60"/>
      <c r="V11853" s="60">
        <v>6176815</v>
      </c>
      <c r="W11853" s="60">
        <v>1568362</v>
      </c>
      <c r="X11853" s="60">
        <v>275463</v>
      </c>
      <c r="Y11853" s="60">
        <v>133712</v>
      </c>
      <c r="Z11853" s="60">
        <v>3281913</v>
      </c>
      <c r="AA11853" s="60">
        <v>672533</v>
      </c>
      <c r="AB11853" s="60">
        <v>22000512</v>
      </c>
      <c r="AC11853" s="60">
        <v>8790565</v>
      </c>
      <c r="AD11853" s="60">
        <v>736863</v>
      </c>
      <c r="AE11853" s="60">
        <v>351805</v>
      </c>
      <c r="AF11853" s="60">
        <v>182390</v>
      </c>
      <c r="AG11853" s="60">
        <v>-24224</v>
      </c>
      <c r="AH11853" s="588">
        <v>32653956</v>
      </c>
      <c r="AI11853" s="75">
        <v>11492753</v>
      </c>
    </row>
    <row r="11854" spans="1:35">
      <c r="A11854" t="e">
        <f>VLOOKUP($I:$I,'영업팀 RAW'!$A:$Z,26,0)</f>
        <v>#N/A</v>
      </c>
      <c r="B11854" t="e">
        <f>VLOOKUP($I:$I,'영업팀 RAW'!$A:$AA,27,0)</f>
        <v>#N/A</v>
      </c>
      <c r="G11854" s="31" t="s">
        <v>60024</v>
      </c>
      <c r="H11854" s="30" t="s">
        <v>60025</v>
      </c>
      <c r="I11854" s="32" t="s">
        <v>41847</v>
      </c>
      <c r="J11854" s="565"/>
      <c r="K11854" s="565"/>
      <c r="L11854" s="565"/>
      <c r="M11854" s="565"/>
      <c r="N11854" s="565"/>
      <c r="O11854" s="565"/>
      <c r="P11854" s="60">
        <v>29251104</v>
      </c>
      <c r="Q11854" s="60">
        <v>10494362</v>
      </c>
      <c r="R11854" s="565"/>
      <c r="S11854" s="565"/>
      <c r="T11854" s="565"/>
      <c r="U11854" s="565"/>
      <c r="V11854" s="565"/>
      <c r="W11854" s="565"/>
      <c r="X11854" s="565"/>
      <c r="Y11854" s="565"/>
      <c r="Z11854" s="60">
        <v>-284984</v>
      </c>
      <c r="AA11854" s="60">
        <v>-282685</v>
      </c>
      <c r="AB11854" s="565"/>
      <c r="AC11854" s="565"/>
      <c r="AD11854" s="60">
        <v>-994230</v>
      </c>
      <c r="AE11854" s="60">
        <v>-994746</v>
      </c>
      <c r="AF11854" s="565"/>
      <c r="AG11854" s="565"/>
      <c r="AH11854" s="588">
        <v>27971890</v>
      </c>
      <c r="AI11854" s="75">
        <v>9216931</v>
      </c>
    </row>
    <row r="11855" spans="1:35">
      <c r="A11855" t="e">
        <f>VLOOKUP($I:$I,'영업팀 RAW'!$A:$Z,26,0)</f>
        <v>#N/A</v>
      </c>
      <c r="B11855" t="e">
        <f>VLOOKUP($I:$I,'영업팀 RAW'!$A:$AA,27,0)</f>
        <v>#N/A</v>
      </c>
      <c r="G11855" s="31" t="s">
        <v>60026</v>
      </c>
      <c r="H11855" s="30" t="s">
        <v>60027</v>
      </c>
      <c r="I11855" s="32" t="s">
        <v>41847</v>
      </c>
      <c r="J11855" s="565"/>
      <c r="K11855" s="565"/>
      <c r="L11855" s="565"/>
      <c r="M11855" s="565"/>
      <c r="N11855" s="565"/>
      <c r="O11855" s="565"/>
      <c r="P11855" s="60">
        <v>24741511</v>
      </c>
      <c r="Q11855" s="60">
        <v>8876463</v>
      </c>
      <c r="R11855" s="565"/>
      <c r="S11855" s="565"/>
      <c r="T11855" s="565"/>
      <c r="U11855" s="565"/>
      <c r="V11855" s="565"/>
      <c r="W11855" s="565"/>
      <c r="X11855" s="565"/>
      <c r="Y11855" s="565"/>
      <c r="Z11855" s="565"/>
      <c r="AA11855" s="565"/>
      <c r="AB11855" s="565"/>
      <c r="AC11855" s="565"/>
      <c r="AD11855" s="565"/>
      <c r="AE11855" s="565"/>
      <c r="AF11855" s="565"/>
      <c r="AG11855" s="565"/>
      <c r="AH11855" s="588">
        <v>24741511</v>
      </c>
      <c r="AI11855" s="75">
        <v>8876463</v>
      </c>
    </row>
    <row r="11856" spans="1:35">
      <c r="A11856" t="e">
        <f>VLOOKUP($I:$I,'영업팀 RAW'!$A:$Z,26,0)</f>
        <v>#N/A</v>
      </c>
      <c r="B11856" t="e">
        <f>VLOOKUP($I:$I,'영업팀 RAW'!$A:$AA,27,0)</f>
        <v>#N/A</v>
      </c>
      <c r="G11856" s="31" t="s">
        <v>60028</v>
      </c>
      <c r="H11856" s="30" t="s">
        <v>60029</v>
      </c>
      <c r="I11856" s="32" t="s">
        <v>41847</v>
      </c>
      <c r="J11856" s="565"/>
      <c r="K11856" s="565"/>
      <c r="L11856" s="565"/>
      <c r="M11856" s="565"/>
      <c r="N11856" s="565"/>
      <c r="O11856" s="565"/>
      <c r="P11856" s="60">
        <v>16532658</v>
      </c>
      <c r="Q11856" s="60">
        <v>5931390</v>
      </c>
      <c r="R11856" s="565"/>
      <c r="S11856" s="565"/>
      <c r="T11856" s="565"/>
      <c r="U11856" s="565"/>
      <c r="V11856" s="565"/>
      <c r="W11856" s="565"/>
      <c r="X11856" s="565"/>
      <c r="Y11856" s="565"/>
      <c r="Z11856" s="565"/>
      <c r="AA11856" s="565"/>
      <c r="AB11856" s="565"/>
      <c r="AC11856" s="565"/>
      <c r="AD11856" s="565"/>
      <c r="AE11856" s="565"/>
      <c r="AF11856" s="565"/>
      <c r="AG11856" s="565"/>
      <c r="AH11856" s="588">
        <v>16532658</v>
      </c>
      <c r="AI11856" s="75">
        <v>5931390</v>
      </c>
    </row>
    <row r="11857" spans="1:35">
      <c r="A11857" t="e">
        <f>VLOOKUP($I:$I,'영업팀 RAW'!$A:$Z,26,0)</f>
        <v>#N/A</v>
      </c>
      <c r="B11857" t="e">
        <f>VLOOKUP($I:$I,'영업팀 RAW'!$A:$AA,27,0)</f>
        <v>#N/A</v>
      </c>
      <c r="G11857" s="31" t="s">
        <v>60030</v>
      </c>
      <c r="H11857" s="30" t="s">
        <v>60031</v>
      </c>
      <c r="I11857" s="32" t="s">
        <v>41847</v>
      </c>
      <c r="J11857" s="565"/>
      <c r="K11857" s="565"/>
      <c r="L11857" s="565"/>
      <c r="M11857" s="565"/>
      <c r="N11857" s="565"/>
      <c r="O11857" s="565"/>
      <c r="P11857" s="60">
        <v>21042251</v>
      </c>
      <c r="Q11857" s="60">
        <v>7549287</v>
      </c>
      <c r="R11857" s="565"/>
      <c r="S11857" s="565"/>
      <c r="T11857" s="565"/>
      <c r="U11857" s="565"/>
      <c r="V11857" s="565"/>
      <c r="W11857" s="565"/>
      <c r="X11857" s="565"/>
      <c r="Y11857" s="565"/>
      <c r="Z11857" s="565"/>
      <c r="AA11857" s="565"/>
      <c r="AB11857" s="565"/>
      <c r="AC11857" s="565"/>
      <c r="AD11857" s="565"/>
      <c r="AE11857" s="565"/>
      <c r="AF11857" s="565"/>
      <c r="AG11857" s="565"/>
      <c r="AH11857" s="588">
        <v>21042251</v>
      </c>
      <c r="AI11857" s="75">
        <v>7549287</v>
      </c>
    </row>
    <row r="11858" spans="1:35">
      <c r="A11858" t="str">
        <f>VLOOKUP($I:$I,'영업팀 RAW'!$A:$Z,26,0)</f>
        <v>온오프기획품의</v>
      </c>
      <c r="B11858">
        <f>VLOOKUP($I:$I,'영업팀 RAW'!$A:$AA,27,0)</f>
        <v>0</v>
      </c>
      <c r="G11858" s="31" t="s">
        <v>36960</v>
      </c>
      <c r="H11858" s="30" t="s">
        <v>36961</v>
      </c>
      <c r="I11858" s="32" t="s">
        <v>36960</v>
      </c>
      <c r="J11858" s="565"/>
      <c r="K11858" s="565"/>
      <c r="L11858" s="565"/>
      <c r="M11858" s="565"/>
      <c r="N11858" s="565"/>
      <c r="O11858" s="565"/>
      <c r="P11858" s="565"/>
      <c r="Q11858" s="565"/>
      <c r="R11858" s="565"/>
      <c r="S11858" s="565"/>
      <c r="T11858" s="60">
        <v>10198214</v>
      </c>
      <c r="U11858" s="60">
        <v>3664257</v>
      </c>
      <c r="V11858" s="60">
        <v>633739</v>
      </c>
      <c r="W11858" s="60">
        <v>311544</v>
      </c>
      <c r="X11858" s="60">
        <v>922245</v>
      </c>
      <c r="Y11858" s="60">
        <v>472079</v>
      </c>
      <c r="Z11858" s="60">
        <v>2790750</v>
      </c>
      <c r="AA11858" s="60">
        <v>557835</v>
      </c>
      <c r="AB11858" s="60">
        <v>16135913</v>
      </c>
      <c r="AC11858" s="60">
        <v>5924086</v>
      </c>
      <c r="AD11858" s="60">
        <v>17932368</v>
      </c>
      <c r="AE11858" s="60">
        <v>6525975</v>
      </c>
      <c r="AF11858" s="60">
        <v>7563691</v>
      </c>
      <c r="AG11858" s="60">
        <v>3057733</v>
      </c>
      <c r="AH11858" s="588">
        <v>56176920</v>
      </c>
      <c r="AI11858" s="75">
        <v>20513509</v>
      </c>
    </row>
    <row r="11859" spans="1:35">
      <c r="A11859" t="e">
        <f>VLOOKUP($I:$I,'영업팀 RAW'!$A:$Z,26,0)</f>
        <v>#N/A</v>
      </c>
      <c r="B11859" t="e">
        <f>VLOOKUP($I:$I,'영업팀 RAW'!$A:$AA,27,0)</f>
        <v>#N/A</v>
      </c>
      <c r="G11859" s="31" t="s">
        <v>60032</v>
      </c>
      <c r="H11859" s="30" t="s">
        <v>60033</v>
      </c>
      <c r="I11859" s="32" t="s">
        <v>41847</v>
      </c>
      <c r="J11859" s="565"/>
      <c r="K11859" s="565"/>
      <c r="L11859" s="565"/>
      <c r="M11859" s="565"/>
      <c r="N11859" s="565"/>
      <c r="O11859" s="565"/>
      <c r="P11859" s="565"/>
      <c r="Q11859" s="565"/>
      <c r="R11859" s="60">
        <v>8500377</v>
      </c>
      <c r="S11859" s="60">
        <v>1710939</v>
      </c>
      <c r="T11859" s="565"/>
      <c r="U11859" s="565"/>
      <c r="V11859" s="565"/>
      <c r="W11859" s="565"/>
      <c r="X11859" s="60">
        <v>8597318</v>
      </c>
      <c r="Y11859" s="60">
        <v>1699905</v>
      </c>
      <c r="Z11859" s="565"/>
      <c r="AA11859" s="565"/>
      <c r="AB11859" s="565"/>
      <c r="AC11859" s="565"/>
      <c r="AD11859" s="565"/>
      <c r="AE11859" s="565"/>
      <c r="AF11859" s="565"/>
      <c r="AG11859" s="565"/>
      <c r="AH11859" s="588">
        <v>17097695</v>
      </c>
      <c r="AI11859" s="75">
        <v>3410844</v>
      </c>
    </row>
    <row r="11860" spans="1:35">
      <c r="A11860" t="e">
        <f>VLOOKUP($I:$I,'영업팀 RAW'!$A:$Z,26,0)</f>
        <v>#N/A</v>
      </c>
      <c r="B11860" t="e">
        <f>VLOOKUP($I:$I,'영업팀 RAW'!$A:$AA,27,0)</f>
        <v>#N/A</v>
      </c>
      <c r="G11860" s="31" t="s">
        <v>60034</v>
      </c>
      <c r="H11860" s="30" t="s">
        <v>60035</v>
      </c>
      <c r="I11860" s="32" t="s">
        <v>41847</v>
      </c>
      <c r="J11860" s="565"/>
      <c r="K11860" s="565"/>
      <c r="L11860" s="565"/>
      <c r="M11860" s="565"/>
      <c r="N11860" s="565"/>
      <c r="O11860" s="565"/>
      <c r="P11860" s="565"/>
      <c r="Q11860" s="565"/>
      <c r="R11860" s="60">
        <v>10625472</v>
      </c>
      <c r="S11860" s="60">
        <v>1907250</v>
      </c>
      <c r="T11860" s="565"/>
      <c r="U11860" s="565"/>
      <c r="V11860" s="565"/>
      <c r="W11860" s="565"/>
      <c r="X11860" s="60">
        <v>10746648</v>
      </c>
      <c r="Y11860" s="60">
        <v>1890814</v>
      </c>
      <c r="Z11860" s="565"/>
      <c r="AA11860" s="565"/>
      <c r="AB11860" s="565"/>
      <c r="AC11860" s="565"/>
      <c r="AD11860" s="565"/>
      <c r="AE11860" s="565"/>
      <c r="AF11860" s="565"/>
      <c r="AG11860" s="565"/>
      <c r="AH11860" s="588">
        <v>21372120</v>
      </c>
      <c r="AI11860" s="75">
        <v>3798064</v>
      </c>
    </row>
    <row r="11861" spans="1:35">
      <c r="A11861" t="e">
        <f>VLOOKUP($I:$I,'영업팀 RAW'!$A:$Z,26,0)</f>
        <v>#N/A</v>
      </c>
      <c r="B11861" t="e">
        <f>VLOOKUP($I:$I,'영업팀 RAW'!$A:$AA,27,0)</f>
        <v>#N/A</v>
      </c>
      <c r="G11861" s="31" t="s">
        <v>60036</v>
      </c>
      <c r="H11861" s="30" t="s">
        <v>60037</v>
      </c>
      <c r="I11861" s="32" t="s">
        <v>41847</v>
      </c>
      <c r="J11861" s="565"/>
      <c r="K11861" s="565"/>
      <c r="L11861" s="565"/>
      <c r="M11861" s="565"/>
      <c r="N11861" s="565"/>
      <c r="O11861" s="565"/>
      <c r="P11861" s="565"/>
      <c r="Q11861" s="565"/>
      <c r="R11861" s="60">
        <v>14102899</v>
      </c>
      <c r="S11861" s="60">
        <v>2934652</v>
      </c>
      <c r="T11861" s="565"/>
      <c r="U11861" s="565"/>
      <c r="V11861" s="565"/>
      <c r="W11861" s="565"/>
      <c r="X11861" s="60">
        <v>14263733</v>
      </c>
      <c r="Y11861" s="60">
        <v>2917437</v>
      </c>
      <c r="Z11861" s="565"/>
      <c r="AA11861" s="565"/>
      <c r="AB11861" s="565"/>
      <c r="AC11861" s="565"/>
      <c r="AD11861" s="565"/>
      <c r="AE11861" s="565"/>
      <c r="AF11861" s="565"/>
      <c r="AG11861" s="565"/>
      <c r="AH11861" s="588">
        <v>28366632</v>
      </c>
      <c r="AI11861" s="75">
        <v>5852089</v>
      </c>
    </row>
    <row r="11862" spans="1:35">
      <c r="A11862" t="e">
        <f>VLOOKUP($I:$I,'영업팀 RAW'!$A:$Z,26,0)</f>
        <v>#N/A</v>
      </c>
      <c r="B11862" t="e">
        <f>VLOOKUP($I:$I,'영업팀 RAW'!$A:$AA,27,0)</f>
        <v>#N/A</v>
      </c>
      <c r="G11862" s="31" t="s">
        <v>60038</v>
      </c>
      <c r="H11862" s="30" t="s">
        <v>60039</v>
      </c>
      <c r="I11862" s="32" t="s">
        <v>41847</v>
      </c>
      <c r="J11862" s="565"/>
      <c r="K11862" s="565"/>
      <c r="L11862" s="565"/>
      <c r="M11862" s="565"/>
      <c r="N11862" s="565"/>
      <c r="O11862" s="565"/>
      <c r="P11862" s="565"/>
      <c r="Q11862" s="565"/>
      <c r="R11862" s="565"/>
      <c r="S11862" s="565"/>
      <c r="T11862" s="565"/>
      <c r="U11862" s="565"/>
      <c r="V11862" s="60">
        <v>48241645</v>
      </c>
      <c r="W11862" s="60">
        <v>17360939</v>
      </c>
      <c r="X11862" s="565"/>
      <c r="Y11862" s="565"/>
      <c r="Z11862" s="565"/>
      <c r="AA11862" s="565"/>
      <c r="AB11862" s="565"/>
      <c r="AC11862" s="565"/>
      <c r="AD11862" s="565"/>
      <c r="AE11862" s="565"/>
      <c r="AF11862" s="565"/>
      <c r="AG11862" s="565"/>
      <c r="AH11862" s="588">
        <v>48241645</v>
      </c>
      <c r="AI11862" s="75">
        <v>17360939</v>
      </c>
    </row>
    <row r="11863" spans="1:35">
      <c r="A11863" t="e">
        <f>VLOOKUP($I:$I,'영업팀 RAW'!$A:$Z,26,0)</f>
        <v>#N/A</v>
      </c>
      <c r="B11863" t="e">
        <f>VLOOKUP($I:$I,'영업팀 RAW'!$A:$AA,27,0)</f>
        <v>#N/A</v>
      </c>
      <c r="G11863" s="31" t="s">
        <v>60040</v>
      </c>
      <c r="H11863" s="30" t="s">
        <v>60041</v>
      </c>
      <c r="I11863" s="32" t="s">
        <v>41847</v>
      </c>
      <c r="J11863" s="565"/>
      <c r="K11863" s="565"/>
      <c r="L11863" s="565"/>
      <c r="M11863" s="565"/>
      <c r="N11863" s="565"/>
      <c r="O11863" s="565"/>
      <c r="P11863" s="565"/>
      <c r="Q11863" s="565"/>
      <c r="R11863" s="565"/>
      <c r="S11863" s="565"/>
      <c r="T11863" s="565"/>
      <c r="U11863" s="565"/>
      <c r="V11863" s="60">
        <v>13171228</v>
      </c>
      <c r="W11863" s="60">
        <v>4739989</v>
      </c>
      <c r="X11863" s="565"/>
      <c r="Y11863" s="565"/>
      <c r="Z11863" s="565"/>
      <c r="AA11863" s="565"/>
      <c r="AB11863" s="565"/>
      <c r="AC11863" s="565"/>
      <c r="AD11863" s="565"/>
      <c r="AE11863" s="565"/>
      <c r="AF11863" s="565"/>
      <c r="AG11863" s="565"/>
      <c r="AH11863" s="588">
        <v>13171228</v>
      </c>
      <c r="AI11863" s="75">
        <v>4739989</v>
      </c>
    </row>
    <row r="11864" spans="1:35">
      <c r="A11864" t="e">
        <f>VLOOKUP($I:$I,'영업팀 RAW'!$A:$Z,26,0)</f>
        <v>#N/A</v>
      </c>
      <c r="B11864" t="e">
        <f>VLOOKUP($I:$I,'영업팀 RAW'!$A:$AA,27,0)</f>
        <v>#N/A</v>
      </c>
      <c r="G11864" s="31" t="s">
        <v>36966</v>
      </c>
      <c r="H11864" s="30" t="s">
        <v>36967</v>
      </c>
      <c r="I11864" s="32" t="s">
        <v>36966</v>
      </c>
      <c r="J11864" s="565"/>
      <c r="K11864" s="565"/>
      <c r="L11864" s="565"/>
      <c r="M11864" s="565"/>
      <c r="N11864" s="565"/>
      <c r="O11864" s="565"/>
      <c r="P11864" s="565"/>
      <c r="Q11864" s="565"/>
      <c r="R11864" s="565"/>
      <c r="S11864" s="565"/>
      <c r="T11864" s="565"/>
      <c r="U11864" s="565"/>
      <c r="V11864" s="60">
        <v>602283</v>
      </c>
      <c r="W11864" s="60">
        <v>599250</v>
      </c>
      <c r="X11864" s="60">
        <v>1249707</v>
      </c>
      <c r="Y11864" s="60">
        <v>198899</v>
      </c>
      <c r="Z11864" s="60">
        <v>424557</v>
      </c>
      <c r="AA11864" s="60">
        <v>80542</v>
      </c>
      <c r="AB11864" s="60">
        <v>200056</v>
      </c>
      <c r="AC11864" s="60">
        <v>43955</v>
      </c>
      <c r="AD11864" s="60">
        <v>853456</v>
      </c>
      <c r="AE11864" s="60">
        <v>187007</v>
      </c>
      <c r="AF11864" s="60">
        <v>365080</v>
      </c>
      <c r="AG11864" s="60">
        <v>-27449</v>
      </c>
      <c r="AH11864" s="588">
        <v>3695139</v>
      </c>
      <c r="AI11864" s="75">
        <v>1082204</v>
      </c>
    </row>
    <row r="11865" spans="1:35">
      <c r="A11865" t="e">
        <f>VLOOKUP($I:$I,'영업팀 RAW'!$A:$Z,26,0)</f>
        <v>#N/A</v>
      </c>
      <c r="B11865" t="e">
        <f>VLOOKUP($I:$I,'영업팀 RAW'!$A:$AA,27,0)</f>
        <v>#N/A</v>
      </c>
      <c r="G11865" s="31" t="s">
        <v>36964</v>
      </c>
      <c r="H11865" s="30" t="s">
        <v>36965</v>
      </c>
      <c r="I11865" s="32" t="s">
        <v>36964</v>
      </c>
      <c r="J11865" s="565"/>
      <c r="K11865" s="565"/>
      <c r="L11865" s="565"/>
      <c r="M11865" s="565"/>
      <c r="N11865" s="565"/>
      <c r="O11865" s="565"/>
      <c r="P11865" s="565"/>
      <c r="Q11865" s="565"/>
      <c r="R11865" s="565"/>
      <c r="S11865" s="565"/>
      <c r="T11865" s="565"/>
      <c r="U11865" s="565"/>
      <c r="V11865" s="60">
        <v>579118</v>
      </c>
      <c r="W11865" s="60">
        <v>594104</v>
      </c>
      <c r="X11865" s="60">
        <v>1185437</v>
      </c>
      <c r="Y11865" s="60">
        <v>188791</v>
      </c>
      <c r="Z11865" s="60">
        <v>571223</v>
      </c>
      <c r="AA11865" s="60">
        <v>127208</v>
      </c>
      <c r="AB11865" s="60">
        <v>76945</v>
      </c>
      <c r="AC11865" s="60">
        <v>16918</v>
      </c>
      <c r="AD11865" s="60">
        <v>968788</v>
      </c>
      <c r="AE11865" s="60">
        <v>212411</v>
      </c>
      <c r="AF11865" s="60">
        <v>247131</v>
      </c>
      <c r="AG11865" s="60">
        <v>-18536</v>
      </c>
      <c r="AH11865" s="588">
        <v>3628642</v>
      </c>
      <c r="AI11865" s="75">
        <v>1120896</v>
      </c>
    </row>
    <row r="11866" spans="1:35">
      <c r="A11866" t="e">
        <f>VLOOKUP($I:$I,'영업팀 RAW'!$A:$Z,26,0)</f>
        <v>#N/A</v>
      </c>
      <c r="B11866" t="e">
        <f>VLOOKUP($I:$I,'영업팀 RAW'!$A:$AA,27,0)</f>
        <v>#N/A</v>
      </c>
      <c r="G11866" s="31" t="s">
        <v>60042</v>
      </c>
      <c r="H11866" s="30" t="s">
        <v>60043</v>
      </c>
      <c r="I11866" s="32" t="s">
        <v>41847</v>
      </c>
      <c r="J11866" s="565"/>
      <c r="K11866" s="565"/>
      <c r="L11866" s="565"/>
      <c r="M11866" s="565"/>
      <c r="N11866" s="565"/>
      <c r="O11866" s="565"/>
      <c r="P11866" s="565"/>
      <c r="Q11866" s="565"/>
      <c r="R11866" s="565"/>
      <c r="S11866" s="565"/>
      <c r="T11866" s="60">
        <v>16936719</v>
      </c>
      <c r="U11866" s="60">
        <v>7662017</v>
      </c>
      <c r="V11866" s="565"/>
      <c r="W11866" s="565"/>
      <c r="X11866" s="565"/>
      <c r="Y11866" s="565"/>
      <c r="Z11866" s="565"/>
      <c r="AA11866" s="565"/>
      <c r="AB11866" s="565"/>
      <c r="AC11866" s="565"/>
      <c r="AD11866" s="565"/>
      <c r="AE11866" s="565"/>
      <c r="AF11866" s="565"/>
      <c r="AG11866" s="565"/>
      <c r="AH11866" s="588">
        <v>16936719</v>
      </c>
      <c r="AI11866" s="75">
        <v>7662017</v>
      </c>
    </row>
    <row r="11867" spans="1:35">
      <c r="A11867" t="e">
        <f>VLOOKUP($I:$I,'영업팀 RAW'!$A:$Z,26,0)</f>
        <v>#N/A</v>
      </c>
      <c r="B11867" t="e">
        <f>VLOOKUP($I:$I,'영업팀 RAW'!$A:$AA,27,0)</f>
        <v>#N/A</v>
      </c>
      <c r="G11867" s="31" t="s">
        <v>60044</v>
      </c>
      <c r="H11867" s="30" t="s">
        <v>60045</v>
      </c>
      <c r="I11867" s="32" t="s">
        <v>41847</v>
      </c>
      <c r="J11867" s="565"/>
      <c r="K11867" s="565"/>
      <c r="L11867" s="565"/>
      <c r="M11867" s="565"/>
      <c r="N11867" s="565"/>
      <c r="O11867" s="565"/>
      <c r="P11867" s="565"/>
      <c r="Q11867" s="565"/>
      <c r="R11867" s="565"/>
      <c r="S11867" s="565"/>
      <c r="T11867" s="60">
        <v>13510883</v>
      </c>
      <c r="U11867" s="60">
        <v>6010892</v>
      </c>
      <c r="V11867" s="565"/>
      <c r="W11867" s="565"/>
      <c r="X11867" s="565"/>
      <c r="Y11867" s="565"/>
      <c r="Z11867" s="565"/>
      <c r="AA11867" s="565"/>
      <c r="AB11867" s="565"/>
      <c r="AC11867" s="565"/>
      <c r="AD11867" s="565"/>
      <c r="AE11867" s="565"/>
      <c r="AF11867" s="565"/>
      <c r="AG11867" s="565"/>
      <c r="AH11867" s="588">
        <v>13510883</v>
      </c>
      <c r="AI11867" s="75">
        <v>6010892</v>
      </c>
    </row>
    <row r="11868" spans="1:35">
      <c r="A11868" t="e">
        <f>VLOOKUP($I:$I,'영업팀 RAW'!$A:$Z,26,0)</f>
        <v>#N/A</v>
      </c>
      <c r="B11868" t="e">
        <f>VLOOKUP($I:$I,'영업팀 RAW'!$A:$AA,27,0)</f>
        <v>#N/A</v>
      </c>
      <c r="G11868" s="31" t="s">
        <v>60046</v>
      </c>
      <c r="H11868" s="30" t="s">
        <v>60047</v>
      </c>
      <c r="I11868" s="32" t="s">
        <v>41847</v>
      </c>
      <c r="J11868" s="565"/>
      <c r="K11868" s="565"/>
      <c r="L11868" s="565"/>
      <c r="M11868" s="565"/>
      <c r="N11868" s="565"/>
      <c r="O11868" s="565"/>
      <c r="P11868" s="60">
        <v>41877</v>
      </c>
      <c r="Q11868" s="60">
        <v>13399</v>
      </c>
      <c r="R11868" s="60">
        <v>12541173</v>
      </c>
      <c r="S11868" s="60">
        <v>3955755</v>
      </c>
      <c r="T11868" s="565"/>
      <c r="U11868" s="565"/>
      <c r="V11868" s="565"/>
      <c r="W11868" s="565"/>
      <c r="X11868" s="565"/>
      <c r="Y11868" s="565"/>
      <c r="Z11868" s="60">
        <v>2103406</v>
      </c>
      <c r="AA11868" s="60">
        <v>-676928</v>
      </c>
      <c r="AB11868" s="565"/>
      <c r="AC11868" s="565"/>
      <c r="AD11868" s="565"/>
      <c r="AE11868" s="565"/>
      <c r="AF11868" s="565"/>
      <c r="AG11868" s="565"/>
      <c r="AH11868" s="588">
        <v>14686456</v>
      </c>
      <c r="AI11868" s="75">
        <v>3292226</v>
      </c>
    </row>
    <row r="11869" spans="1:35">
      <c r="A11869" t="e">
        <f>VLOOKUP($I:$I,'영업팀 RAW'!$A:$Z,26,0)</f>
        <v>#N/A</v>
      </c>
      <c r="B11869" t="e">
        <f>VLOOKUP($I:$I,'영업팀 RAW'!$A:$AA,27,0)</f>
        <v>#N/A</v>
      </c>
      <c r="G11869" s="31" t="s">
        <v>60048</v>
      </c>
      <c r="H11869" s="30" t="s">
        <v>60049</v>
      </c>
      <c r="I11869" s="32" t="s">
        <v>41847</v>
      </c>
      <c r="J11869" s="565"/>
      <c r="K11869" s="565"/>
      <c r="L11869" s="565"/>
      <c r="M11869" s="565"/>
      <c r="N11869" s="565"/>
      <c r="O11869" s="565"/>
      <c r="P11869" s="565"/>
      <c r="Q11869" s="565"/>
      <c r="R11869" s="60">
        <v>84425918</v>
      </c>
      <c r="S11869" s="60">
        <v>25443588</v>
      </c>
      <c r="T11869" s="565"/>
      <c r="U11869" s="565"/>
      <c r="V11869" s="565"/>
      <c r="W11869" s="565"/>
      <c r="X11869" s="565"/>
      <c r="Y11869" s="565"/>
      <c r="Z11869" s="565"/>
      <c r="AA11869" s="565"/>
      <c r="AB11869" s="565"/>
      <c r="AC11869" s="565"/>
      <c r="AD11869" s="565"/>
      <c r="AE11869" s="565"/>
      <c r="AF11869" s="565"/>
      <c r="AG11869" s="565"/>
      <c r="AH11869" s="588">
        <v>84425918</v>
      </c>
      <c r="AI11869" s="75">
        <v>25443588</v>
      </c>
    </row>
    <row r="11870" spans="1:35">
      <c r="A11870" t="str">
        <f>VLOOKUP($I:$I,'영업팀 RAW'!$A:$Z,26,0)</f>
        <v>온오프기획품의</v>
      </c>
      <c r="B11870">
        <f>VLOOKUP($I:$I,'영업팀 RAW'!$A:$AA,27,0)</f>
        <v>0</v>
      </c>
      <c r="G11870" s="31" t="s">
        <v>37009</v>
      </c>
      <c r="H11870" s="30" t="s">
        <v>37010</v>
      </c>
      <c r="I11870" s="32" t="s">
        <v>37306</v>
      </c>
      <c r="J11870" s="565"/>
      <c r="K11870" s="565"/>
      <c r="L11870" s="565"/>
      <c r="M11870" s="565"/>
      <c r="N11870" s="565"/>
      <c r="O11870" s="565"/>
      <c r="P11870" s="565"/>
      <c r="Q11870" s="565"/>
      <c r="R11870" s="565"/>
      <c r="S11870" s="565"/>
      <c r="T11870" s="60">
        <v>70479817</v>
      </c>
      <c r="U11870" s="60">
        <v>25272341</v>
      </c>
      <c r="V11870" s="60">
        <v>3126000</v>
      </c>
      <c r="W11870" s="60">
        <v>1166691</v>
      </c>
      <c r="X11870" s="565"/>
      <c r="Y11870" s="565"/>
      <c r="Z11870" s="565"/>
      <c r="AA11870" s="565"/>
      <c r="AB11870" s="565"/>
      <c r="AC11870" s="565"/>
      <c r="AD11870" s="565"/>
      <c r="AE11870" s="565"/>
      <c r="AF11870" s="565"/>
      <c r="AG11870" s="565"/>
      <c r="AH11870" s="588">
        <v>73605817</v>
      </c>
      <c r="AI11870" s="75">
        <v>26439032</v>
      </c>
    </row>
    <row r="11871" spans="1:35">
      <c r="A11871" t="str">
        <f>VLOOKUP($I:$I,'영업팀 RAW'!$A:$Z,26,0)</f>
        <v>온오프기획품의</v>
      </c>
      <c r="B11871">
        <f>VLOOKUP($I:$I,'영업팀 RAW'!$A:$AA,27,0)</f>
        <v>0</v>
      </c>
      <c r="G11871" s="31" t="s">
        <v>37021</v>
      </c>
      <c r="H11871" s="30" t="s">
        <v>37022</v>
      </c>
      <c r="I11871" s="32" t="s">
        <v>37021</v>
      </c>
      <c r="J11871" s="565"/>
      <c r="K11871" s="565"/>
      <c r="L11871" s="565"/>
      <c r="M11871" s="565"/>
      <c r="N11871" s="565"/>
      <c r="O11871" s="565"/>
      <c r="P11871" s="565"/>
      <c r="Q11871" s="565"/>
      <c r="R11871" s="565"/>
      <c r="S11871" s="565"/>
      <c r="T11871" s="60"/>
      <c r="U11871" s="60"/>
      <c r="V11871" s="60">
        <v>8201584</v>
      </c>
      <c r="W11871" s="60">
        <v>2163234</v>
      </c>
      <c r="X11871" s="60">
        <v>4114067</v>
      </c>
      <c r="Y11871" s="60">
        <v>1240590</v>
      </c>
      <c r="Z11871" s="60">
        <v>343250</v>
      </c>
      <c r="AA11871" s="60">
        <v>11371</v>
      </c>
      <c r="AB11871" s="565"/>
      <c r="AC11871" s="565"/>
      <c r="AD11871" s="565"/>
      <c r="AE11871" s="565"/>
      <c r="AF11871" s="60">
        <v>826518</v>
      </c>
      <c r="AG11871" s="60">
        <v>425588</v>
      </c>
      <c r="AH11871" s="588">
        <v>13485419</v>
      </c>
      <c r="AI11871" s="75">
        <v>3840783</v>
      </c>
    </row>
    <row r="11872" spans="1:35">
      <c r="A11872" t="str">
        <f>VLOOKUP($I:$I,'영업팀 RAW'!$A:$Z,26,0)</f>
        <v>온오프기획품의</v>
      </c>
      <c r="B11872">
        <f>VLOOKUP($I:$I,'영업팀 RAW'!$A:$AA,27,0)</f>
        <v>0</v>
      </c>
      <c r="G11872" s="31" t="s">
        <v>37023</v>
      </c>
      <c r="H11872" s="30" t="s">
        <v>37024</v>
      </c>
      <c r="I11872" s="32" t="s">
        <v>37023</v>
      </c>
      <c r="J11872" s="565"/>
      <c r="K11872" s="565"/>
      <c r="L11872" s="565"/>
      <c r="M11872" s="565"/>
      <c r="N11872" s="565"/>
      <c r="O11872" s="565"/>
      <c r="P11872" s="565"/>
      <c r="Q11872" s="565"/>
      <c r="R11872" s="565"/>
      <c r="S11872" s="565"/>
      <c r="T11872" s="60"/>
      <c r="U11872" s="60"/>
      <c r="V11872" s="60">
        <v>8963695</v>
      </c>
      <c r="W11872" s="60">
        <v>2765670</v>
      </c>
      <c r="X11872" s="60">
        <v>1848994</v>
      </c>
      <c r="Y11872" s="60">
        <v>688588</v>
      </c>
      <c r="Z11872" s="60">
        <v>1171788</v>
      </c>
      <c r="AA11872" s="60">
        <v>-444240</v>
      </c>
      <c r="AB11872" s="60"/>
      <c r="AC11872" s="60"/>
      <c r="AD11872" s="60"/>
      <c r="AE11872" s="60"/>
      <c r="AF11872" s="60">
        <v>315507</v>
      </c>
      <c r="AG11872" s="60">
        <v>115910</v>
      </c>
      <c r="AH11872" s="588">
        <v>12299984</v>
      </c>
      <c r="AI11872" s="75">
        <v>3125928</v>
      </c>
    </row>
    <row r="11873" spans="1:35">
      <c r="A11873" t="str">
        <f>VLOOKUP($I:$I,'영업팀 RAW'!$A:$Z,26,0)</f>
        <v>온오프기획품의</v>
      </c>
      <c r="B11873">
        <f>VLOOKUP($I:$I,'영업팀 RAW'!$A:$AA,27,0)</f>
        <v>0</v>
      </c>
      <c r="G11873" s="31" t="s">
        <v>37017</v>
      </c>
      <c r="H11873" s="30" t="s">
        <v>37018</v>
      </c>
      <c r="I11873" s="32" t="s">
        <v>37017</v>
      </c>
      <c r="J11873" s="565"/>
      <c r="K11873" s="565"/>
      <c r="L11873" s="565"/>
      <c r="M11873" s="565"/>
      <c r="N11873" s="565"/>
      <c r="O11873" s="565"/>
      <c r="P11873" s="565"/>
      <c r="Q11873" s="565"/>
      <c r="R11873" s="565"/>
      <c r="S11873" s="565"/>
      <c r="T11873" s="60"/>
      <c r="U11873" s="60"/>
      <c r="V11873" s="60">
        <v>10521641</v>
      </c>
      <c r="W11873" s="60">
        <v>1528117</v>
      </c>
      <c r="X11873" s="60">
        <v>7481649</v>
      </c>
      <c r="Y11873" s="60">
        <v>2318772</v>
      </c>
      <c r="Z11873" s="60">
        <v>3446379</v>
      </c>
      <c r="AA11873" s="60">
        <v>-1043650</v>
      </c>
      <c r="AB11873" s="60">
        <v>75139</v>
      </c>
      <c r="AC11873" s="60">
        <v>-2740777</v>
      </c>
      <c r="AD11873" s="60">
        <v>123835</v>
      </c>
      <c r="AE11873" s="60">
        <v>2836017</v>
      </c>
      <c r="AF11873" s="60">
        <v>1737044</v>
      </c>
      <c r="AG11873" s="60">
        <v>801444</v>
      </c>
      <c r="AH11873" s="588">
        <v>23385687</v>
      </c>
      <c r="AI11873" s="75">
        <v>3699923</v>
      </c>
    </row>
    <row r="11874" spans="1:35">
      <c r="A11874" t="str">
        <f>VLOOKUP($I:$I,'영업팀 RAW'!$A:$Z,26,0)</f>
        <v>온오프기획품의</v>
      </c>
      <c r="B11874">
        <f>VLOOKUP($I:$I,'영업팀 RAW'!$A:$AA,27,0)</f>
        <v>0</v>
      </c>
      <c r="G11874" s="31" t="s">
        <v>37015</v>
      </c>
      <c r="H11874" s="30" t="s">
        <v>37016</v>
      </c>
      <c r="I11874" s="32" t="s">
        <v>37015</v>
      </c>
      <c r="J11874" s="565"/>
      <c r="K11874" s="565"/>
      <c r="L11874" s="565"/>
      <c r="M11874" s="565"/>
      <c r="N11874" s="565"/>
      <c r="O11874" s="565"/>
      <c r="P11874" s="565"/>
      <c r="Q11874" s="565"/>
      <c r="R11874" s="565"/>
      <c r="S11874" s="565"/>
      <c r="T11874" s="60"/>
      <c r="U11874" s="60"/>
      <c r="V11874" s="60">
        <v>8738444</v>
      </c>
      <c r="W11874" s="60">
        <v>483398</v>
      </c>
      <c r="X11874" s="60">
        <v>7526408</v>
      </c>
      <c r="Y11874" s="60">
        <v>1263358</v>
      </c>
      <c r="Z11874" s="60">
        <v>2934983</v>
      </c>
      <c r="AA11874" s="60">
        <v>-779348</v>
      </c>
      <c r="AB11874" s="60">
        <v>250661</v>
      </c>
      <c r="AC11874" s="60">
        <v>-5664833</v>
      </c>
      <c r="AD11874" s="60">
        <v>211036</v>
      </c>
      <c r="AE11874" s="60">
        <v>69809</v>
      </c>
      <c r="AF11874" s="60">
        <v>348282</v>
      </c>
      <c r="AG11874" s="60">
        <v>591001</v>
      </c>
      <c r="AH11874" s="588">
        <v>20009814</v>
      </c>
      <c r="AI11874" s="75">
        <v>-4036615</v>
      </c>
    </row>
    <row r="11875" spans="1:35">
      <c r="A11875" t="str">
        <f>VLOOKUP($I:$I,'영업팀 RAW'!$A:$Z,26,0)</f>
        <v>온오프기획품의</v>
      </c>
      <c r="B11875">
        <f>VLOOKUP($I:$I,'영업팀 RAW'!$A:$AA,27,0)</f>
        <v>0</v>
      </c>
      <c r="G11875" s="31" t="s">
        <v>37025</v>
      </c>
      <c r="H11875" s="30" t="s">
        <v>37026</v>
      </c>
      <c r="I11875" s="32" t="s">
        <v>37025</v>
      </c>
      <c r="J11875" s="565"/>
      <c r="K11875" s="565"/>
      <c r="L11875" s="565"/>
      <c r="M11875" s="565"/>
      <c r="N11875" s="565"/>
      <c r="O11875" s="565"/>
      <c r="P11875" s="565"/>
      <c r="Q11875" s="565"/>
      <c r="R11875" s="565"/>
      <c r="S11875" s="565"/>
      <c r="T11875" s="60"/>
      <c r="U11875" s="60"/>
      <c r="V11875" s="60">
        <v>21985094</v>
      </c>
      <c r="W11875" s="60">
        <v>11171545</v>
      </c>
      <c r="X11875" s="60">
        <v>5323082</v>
      </c>
      <c r="Y11875" s="60">
        <v>1543041</v>
      </c>
      <c r="Z11875" s="60">
        <v>5029824</v>
      </c>
      <c r="AA11875" s="60">
        <v>52890</v>
      </c>
      <c r="AB11875" s="60">
        <v>3912090</v>
      </c>
      <c r="AC11875" s="60">
        <v>2517466</v>
      </c>
      <c r="AD11875" s="60">
        <v>3877288</v>
      </c>
      <c r="AE11875" s="60">
        <v>3102324</v>
      </c>
      <c r="AF11875" s="60">
        <v>6756056</v>
      </c>
      <c r="AG11875" s="60">
        <v>2401457</v>
      </c>
      <c r="AH11875" s="588">
        <v>46883434</v>
      </c>
      <c r="AI11875" s="75">
        <v>20788723</v>
      </c>
    </row>
    <row r="11876" spans="1:35">
      <c r="A11876" t="str">
        <f>VLOOKUP($I:$I,'영업팀 RAW'!$A:$Z,26,0)</f>
        <v>온오프기획품의</v>
      </c>
      <c r="B11876">
        <f>VLOOKUP($I:$I,'영업팀 RAW'!$A:$AA,27,0)</f>
        <v>0</v>
      </c>
      <c r="G11876" s="31" t="s">
        <v>37027</v>
      </c>
      <c r="H11876" s="30" t="s">
        <v>37028</v>
      </c>
      <c r="I11876" s="32" t="s">
        <v>37027</v>
      </c>
      <c r="J11876" s="565"/>
      <c r="K11876" s="565"/>
      <c r="L11876" s="565"/>
      <c r="M11876" s="565"/>
      <c r="N11876" s="565"/>
      <c r="O11876" s="565"/>
      <c r="P11876" s="565"/>
      <c r="Q11876" s="565"/>
      <c r="R11876" s="565"/>
      <c r="S11876" s="565"/>
      <c r="T11876" s="60"/>
      <c r="U11876" s="60"/>
      <c r="V11876" s="60">
        <v>21413778</v>
      </c>
      <c r="W11876" s="60">
        <v>10881591</v>
      </c>
      <c r="X11876" s="60">
        <v>3682099</v>
      </c>
      <c r="Y11876" s="60">
        <v>660083</v>
      </c>
      <c r="Z11876" s="60">
        <v>4976978</v>
      </c>
      <c r="AA11876" s="60">
        <v>-132709</v>
      </c>
      <c r="AB11876" s="60">
        <v>2741493</v>
      </c>
      <c r="AC11876" s="60">
        <v>1738999</v>
      </c>
      <c r="AD11876" s="60">
        <v>3891007</v>
      </c>
      <c r="AE11876" s="60">
        <v>3152828</v>
      </c>
      <c r="AF11876" s="60">
        <v>5062826</v>
      </c>
      <c r="AG11876" s="60">
        <v>1908440</v>
      </c>
      <c r="AH11876" s="588">
        <v>41768181</v>
      </c>
      <c r="AI11876" s="75">
        <v>18209232</v>
      </c>
    </row>
    <row r="11877" spans="1:35">
      <c r="A11877" t="str">
        <f>VLOOKUP($I:$I,'영업팀 RAW'!$A:$Z,26,0)</f>
        <v>판매계획</v>
      </c>
      <c r="B11877">
        <f>VLOOKUP($I:$I,'영업팀 RAW'!$A:$AA,27,0)</f>
        <v>0</v>
      </c>
      <c r="G11877" s="31" t="s">
        <v>37037</v>
      </c>
      <c r="H11877" s="30" t="s">
        <v>37038</v>
      </c>
      <c r="I11877" s="32" t="s">
        <v>37037</v>
      </c>
      <c r="J11877" s="565"/>
      <c r="K11877" s="565"/>
      <c r="L11877" s="565"/>
      <c r="M11877" s="565"/>
      <c r="N11877" s="565"/>
      <c r="O11877" s="565"/>
      <c r="P11877" s="565"/>
      <c r="Q11877" s="565"/>
      <c r="R11877" s="565"/>
      <c r="S11877" s="565"/>
      <c r="T11877" s="565"/>
      <c r="U11877" s="565"/>
      <c r="V11877" s="565"/>
      <c r="W11877" s="565"/>
      <c r="X11877" s="60">
        <v>2042822</v>
      </c>
      <c r="Y11877" s="60">
        <v>85498</v>
      </c>
      <c r="Z11877" s="60">
        <v>7132950</v>
      </c>
      <c r="AA11877" s="60">
        <v>1362774</v>
      </c>
      <c r="AB11877" s="60">
        <v>30631801</v>
      </c>
      <c r="AC11877" s="60">
        <v>9266379</v>
      </c>
      <c r="AD11877" s="60">
        <v>8849439</v>
      </c>
      <c r="AE11877" s="60">
        <v>3540986</v>
      </c>
      <c r="AF11877" s="60">
        <v>1938732</v>
      </c>
      <c r="AG11877" s="60">
        <v>918549</v>
      </c>
      <c r="AH11877" s="588">
        <v>50595744</v>
      </c>
      <c r="AI11877" s="75">
        <v>15174186</v>
      </c>
    </row>
    <row r="11878" spans="1:35">
      <c r="A11878" t="str">
        <f>VLOOKUP($I:$I,'영업팀 RAW'!$A:$Z,26,0)</f>
        <v>판매계획</v>
      </c>
      <c r="B11878" t="str">
        <f>VLOOKUP($I:$I,'영업팀 RAW'!$A:$AA,27,0)</f>
        <v>6개월</v>
      </c>
      <c r="G11878" s="31" t="s">
        <v>37041</v>
      </c>
      <c r="H11878" s="30" t="s">
        <v>37241</v>
      </c>
      <c r="I11878" s="32" t="s">
        <v>37041</v>
      </c>
      <c r="J11878" s="565"/>
      <c r="K11878" s="565"/>
      <c r="L11878" s="565"/>
      <c r="M11878" s="565"/>
      <c r="N11878" s="565"/>
      <c r="O11878" s="565"/>
      <c r="P11878" s="565"/>
      <c r="Q11878" s="565"/>
      <c r="R11878" s="565"/>
      <c r="S11878" s="565"/>
      <c r="T11878" s="565"/>
      <c r="U11878" s="565"/>
      <c r="V11878" s="60">
        <v>102900</v>
      </c>
      <c r="W11878" s="60">
        <v>-423086</v>
      </c>
      <c r="X11878" s="60">
        <v>415421</v>
      </c>
      <c r="Y11878" s="60">
        <v>238352</v>
      </c>
      <c r="Z11878" s="60">
        <v>1640982</v>
      </c>
      <c r="AA11878" s="60">
        <v>544155</v>
      </c>
      <c r="AB11878" s="60">
        <v>1052776</v>
      </c>
      <c r="AC11878" s="60">
        <v>430869</v>
      </c>
      <c r="AD11878" s="60">
        <v>1730081</v>
      </c>
      <c r="AE11878" s="60">
        <v>679219</v>
      </c>
      <c r="AF11878" s="60">
        <v>2124321</v>
      </c>
      <c r="AG11878" s="60">
        <v>817704</v>
      </c>
      <c r="AH11878" s="588">
        <v>7066481</v>
      </c>
      <c r="AI11878" s="75">
        <v>2287213</v>
      </c>
    </row>
    <row r="11879" spans="1:35">
      <c r="A11879" t="str">
        <f>VLOOKUP($I:$I,'영업팀 RAW'!$A:$Z,26,0)</f>
        <v>판매계획</v>
      </c>
      <c r="B11879" t="str">
        <f>VLOOKUP($I:$I,'영업팀 RAW'!$A:$AA,27,0)</f>
        <v>6개월</v>
      </c>
      <c r="G11879" s="31" t="s">
        <v>37039</v>
      </c>
      <c r="H11879" s="30" t="s">
        <v>37040</v>
      </c>
      <c r="I11879" s="32" t="s">
        <v>37039</v>
      </c>
      <c r="J11879" s="565"/>
      <c r="K11879" s="565"/>
      <c r="L11879" s="565"/>
      <c r="M11879" s="565"/>
      <c r="N11879" s="565"/>
      <c r="O11879" s="565"/>
      <c r="P11879" s="565"/>
      <c r="Q11879" s="565"/>
      <c r="R11879" s="565"/>
      <c r="S11879" s="565"/>
      <c r="T11879" s="565"/>
      <c r="U11879" s="565"/>
      <c r="V11879" s="60"/>
      <c r="W11879" s="60"/>
      <c r="X11879" s="60">
        <v>299733</v>
      </c>
      <c r="Y11879" s="60">
        <v>169634</v>
      </c>
      <c r="Z11879" s="60">
        <v>560349</v>
      </c>
      <c r="AA11879" s="60">
        <v>165024</v>
      </c>
      <c r="AB11879" s="60">
        <v>1271738</v>
      </c>
      <c r="AC11879" s="60">
        <v>498352</v>
      </c>
      <c r="AD11879" s="60">
        <v>999941</v>
      </c>
      <c r="AE11879" s="60">
        <v>424556</v>
      </c>
      <c r="AF11879" s="60">
        <v>1903926</v>
      </c>
      <c r="AG11879" s="60">
        <v>712640</v>
      </c>
      <c r="AH11879" s="588">
        <v>5035687</v>
      </c>
      <c r="AI11879" s="75">
        <v>1970206</v>
      </c>
    </row>
    <row r="11880" spans="1:35">
      <c r="A11880" t="str">
        <f>VLOOKUP($I:$I,'영업팀 RAW'!$A:$Z,26,0)</f>
        <v>온오프기획품의</v>
      </c>
      <c r="B11880">
        <f>VLOOKUP($I:$I,'영업팀 RAW'!$A:$AA,27,0)</f>
        <v>0</v>
      </c>
      <c r="G11880" s="31" t="s">
        <v>37019</v>
      </c>
      <c r="H11880" s="30" t="s">
        <v>37020</v>
      </c>
      <c r="I11880" s="32" t="s">
        <v>37019</v>
      </c>
      <c r="J11880" s="565"/>
      <c r="K11880" s="565"/>
      <c r="L11880" s="565"/>
      <c r="M11880" s="565"/>
      <c r="N11880" s="565"/>
      <c r="O11880" s="565"/>
      <c r="P11880" s="565"/>
      <c r="Q11880" s="565"/>
      <c r="R11880" s="565"/>
      <c r="S11880" s="565"/>
      <c r="T11880" s="60"/>
      <c r="U11880" s="60"/>
      <c r="V11880" s="60">
        <v>34637487</v>
      </c>
      <c r="W11880" s="60">
        <v>11670413</v>
      </c>
      <c r="X11880" s="565"/>
      <c r="Y11880" s="565"/>
      <c r="Z11880" s="565"/>
      <c r="AA11880" s="565"/>
      <c r="AB11880" s="565"/>
      <c r="AC11880" s="565"/>
      <c r="AD11880" s="565"/>
      <c r="AE11880" s="565"/>
      <c r="AF11880" s="565"/>
      <c r="AG11880" s="565"/>
      <c r="AH11880" s="588">
        <v>34637487</v>
      </c>
      <c r="AI11880" s="75">
        <v>11670413</v>
      </c>
    </row>
    <row r="11881" spans="1:35">
      <c r="A11881" t="e">
        <f>VLOOKUP($I:$I,'영업팀 RAW'!$A:$Z,26,0)</f>
        <v>#N/A</v>
      </c>
      <c r="B11881" t="e">
        <f>VLOOKUP($I:$I,'영업팀 RAW'!$A:$AA,27,0)</f>
        <v>#N/A</v>
      </c>
      <c r="G11881" s="31" t="s">
        <v>60050</v>
      </c>
      <c r="H11881" s="30" t="s">
        <v>60051</v>
      </c>
      <c r="I11881" s="32" t="s">
        <v>41847</v>
      </c>
      <c r="J11881" s="565"/>
      <c r="K11881" s="565"/>
      <c r="L11881" s="565"/>
      <c r="M11881" s="565"/>
      <c r="N11881" s="565"/>
      <c r="O11881" s="565"/>
      <c r="P11881" s="565"/>
      <c r="Q11881" s="565"/>
      <c r="R11881" s="565"/>
      <c r="S11881" s="565"/>
      <c r="T11881" s="60">
        <v>25587984</v>
      </c>
      <c r="U11881" s="60">
        <v>6586392</v>
      </c>
      <c r="V11881" s="565"/>
      <c r="W11881" s="565"/>
      <c r="X11881" s="565"/>
      <c r="Y11881" s="565"/>
      <c r="Z11881" s="565"/>
      <c r="AA11881" s="565"/>
      <c r="AB11881" s="565"/>
      <c r="AC11881" s="565"/>
      <c r="AD11881" s="565"/>
      <c r="AE11881" s="565"/>
      <c r="AF11881" s="565"/>
      <c r="AG11881" s="565"/>
      <c r="AH11881" s="588">
        <v>25587984</v>
      </c>
      <c r="AI11881" s="75">
        <v>6586392</v>
      </c>
    </row>
    <row r="11882" spans="1:35">
      <c r="A11882" t="e">
        <f>VLOOKUP($I:$I,'영업팀 RAW'!$A:$Z,26,0)</f>
        <v>#N/A</v>
      </c>
      <c r="B11882" t="e">
        <f>VLOOKUP($I:$I,'영업팀 RAW'!$A:$AA,27,0)</f>
        <v>#N/A</v>
      </c>
      <c r="G11882" s="31" t="s">
        <v>37265</v>
      </c>
      <c r="H11882" s="30" t="s">
        <v>37266</v>
      </c>
      <c r="I11882" s="32" t="s">
        <v>37265</v>
      </c>
      <c r="J11882" s="565"/>
      <c r="K11882" s="565"/>
      <c r="L11882" s="565"/>
      <c r="M11882" s="565"/>
      <c r="N11882" s="565"/>
      <c r="O11882" s="565"/>
      <c r="P11882" s="565"/>
      <c r="Q11882" s="565"/>
      <c r="R11882" s="565"/>
      <c r="S11882" s="565"/>
      <c r="T11882" s="565"/>
      <c r="U11882" s="565"/>
      <c r="V11882" s="60"/>
      <c r="W11882" s="60">
        <v>455327</v>
      </c>
      <c r="X11882" s="60">
        <v>14768157</v>
      </c>
      <c r="Y11882" s="60">
        <v>829383</v>
      </c>
      <c r="Z11882" s="60">
        <v>11122996</v>
      </c>
      <c r="AA11882" s="60">
        <v>-593132</v>
      </c>
      <c r="AB11882" s="60">
        <v>3285134</v>
      </c>
      <c r="AC11882" s="60">
        <v>1437606</v>
      </c>
      <c r="AD11882" s="60">
        <v>1778135</v>
      </c>
      <c r="AE11882" s="60">
        <v>318588</v>
      </c>
      <c r="AF11882" s="60">
        <v>783350</v>
      </c>
      <c r="AG11882" s="60">
        <v>-14937</v>
      </c>
      <c r="AH11882" s="588">
        <v>31737772</v>
      </c>
      <c r="AI11882" s="75">
        <v>2432835</v>
      </c>
    </row>
    <row r="11883" spans="1:35">
      <c r="A11883" t="e">
        <f>VLOOKUP($I:$I,'영업팀 RAW'!$A:$Z,26,0)</f>
        <v>#N/A</v>
      </c>
      <c r="B11883" t="e">
        <f>VLOOKUP($I:$I,'영업팀 RAW'!$A:$AA,27,0)</f>
        <v>#N/A</v>
      </c>
      <c r="G11883" s="31" t="s">
        <v>37263</v>
      </c>
      <c r="H11883" s="30" t="s">
        <v>37264</v>
      </c>
      <c r="I11883" s="32" t="s">
        <v>37263</v>
      </c>
      <c r="J11883" s="565"/>
      <c r="K11883" s="565"/>
      <c r="L11883" s="565"/>
      <c r="M11883" s="565"/>
      <c r="N11883" s="565"/>
      <c r="O11883" s="565"/>
      <c r="P11883" s="565"/>
      <c r="Q11883" s="565"/>
      <c r="R11883" s="565"/>
      <c r="S11883" s="565"/>
      <c r="T11883" s="565"/>
      <c r="U11883" s="565"/>
      <c r="V11883" s="60"/>
      <c r="W11883" s="60">
        <v>455325</v>
      </c>
      <c r="X11883" s="60">
        <v>7558755</v>
      </c>
      <c r="Y11883" s="60">
        <v>615895</v>
      </c>
      <c r="Z11883" s="60">
        <v>3844986</v>
      </c>
      <c r="AA11883" s="60">
        <v>-2274304</v>
      </c>
      <c r="AB11883" s="60">
        <v>1266145</v>
      </c>
      <c r="AC11883" s="60">
        <v>2221000</v>
      </c>
      <c r="AD11883" s="60">
        <v>683898</v>
      </c>
      <c r="AE11883" s="60">
        <v>191271</v>
      </c>
      <c r="AF11883" s="60">
        <v>489594</v>
      </c>
      <c r="AG11883" s="60">
        <v>-98292</v>
      </c>
      <c r="AH11883" s="588">
        <v>13843378</v>
      </c>
      <c r="AI11883" s="75">
        <v>1110895</v>
      </c>
    </row>
    <row r="11884" spans="1:35">
      <c r="A11884" t="str">
        <f>VLOOKUP($I:$I,'영업팀 RAW'!$A:$Z,26,0)</f>
        <v>판매계획</v>
      </c>
      <c r="B11884" t="str">
        <f>VLOOKUP($I:$I,'영업팀 RAW'!$A:$AA,27,0)</f>
        <v>6개월</v>
      </c>
      <c r="G11884" s="31" t="s">
        <v>37310</v>
      </c>
      <c r="H11884" s="30" t="s">
        <v>37831</v>
      </c>
      <c r="I11884" s="32" t="s">
        <v>37310</v>
      </c>
      <c r="J11884" s="565"/>
      <c r="K11884" s="565"/>
      <c r="L11884" s="565"/>
      <c r="M11884" s="565"/>
      <c r="N11884" s="565"/>
      <c r="O11884" s="565"/>
      <c r="P11884" s="565"/>
      <c r="Q11884" s="565"/>
      <c r="R11884" s="565"/>
      <c r="S11884" s="565"/>
      <c r="T11884" s="565"/>
      <c r="U11884" s="565"/>
      <c r="V11884" s="60">
        <v>277941</v>
      </c>
      <c r="W11884" s="60">
        <v>108686</v>
      </c>
      <c r="X11884" s="60">
        <v>2283065</v>
      </c>
      <c r="Y11884" s="60">
        <v>1102842</v>
      </c>
      <c r="Z11884" s="60">
        <v>2345882</v>
      </c>
      <c r="AA11884" s="60">
        <v>671127</v>
      </c>
      <c r="AB11884" s="60">
        <v>25791</v>
      </c>
      <c r="AC11884" s="60">
        <v>-64502</v>
      </c>
      <c r="AD11884" s="60">
        <v>5249263</v>
      </c>
      <c r="AE11884" s="60">
        <v>2814502</v>
      </c>
      <c r="AF11884" s="60">
        <v>8503168</v>
      </c>
      <c r="AG11884" s="60">
        <v>3387667</v>
      </c>
      <c r="AH11884" s="588">
        <v>18685110</v>
      </c>
      <c r="AI11884" s="75">
        <v>8020322</v>
      </c>
    </row>
    <row r="11885" spans="1:35">
      <c r="A11885" t="str">
        <f>VLOOKUP($I:$I,'영업팀 RAW'!$A:$Z,26,0)</f>
        <v>판매계획</v>
      </c>
      <c r="B11885" t="str">
        <f>VLOOKUP($I:$I,'영업팀 RAW'!$A:$AA,27,0)</f>
        <v>6개월</v>
      </c>
      <c r="G11885" s="31" t="s">
        <v>37316</v>
      </c>
      <c r="H11885" s="30" t="s">
        <v>37317</v>
      </c>
      <c r="I11885" s="32" t="s">
        <v>37316</v>
      </c>
      <c r="J11885" s="565"/>
      <c r="K11885" s="565"/>
      <c r="L11885" s="565"/>
      <c r="M11885" s="565"/>
      <c r="N11885" s="565"/>
      <c r="O11885" s="565"/>
      <c r="P11885" s="565"/>
      <c r="Q11885" s="565"/>
      <c r="R11885" s="565"/>
      <c r="S11885" s="565"/>
      <c r="T11885" s="565"/>
      <c r="U11885" s="565"/>
      <c r="V11885" s="60">
        <v>1748841</v>
      </c>
      <c r="W11885" s="60">
        <v>1067263</v>
      </c>
      <c r="X11885" s="60">
        <v>3892383</v>
      </c>
      <c r="Y11885" s="60">
        <v>1915410</v>
      </c>
      <c r="Z11885" s="60">
        <v>534898</v>
      </c>
      <c r="AA11885" s="60">
        <v>192959</v>
      </c>
      <c r="AB11885" s="60">
        <v>325905</v>
      </c>
      <c r="AC11885" s="60">
        <v>55938</v>
      </c>
      <c r="AD11885" s="60">
        <v>9344580</v>
      </c>
      <c r="AE11885" s="60">
        <v>5186957</v>
      </c>
      <c r="AF11885" s="60">
        <v>10506895</v>
      </c>
      <c r="AG11885" s="60">
        <v>4592299</v>
      </c>
      <c r="AH11885" s="588">
        <v>26353502</v>
      </c>
      <c r="AI11885" s="75">
        <v>13010826</v>
      </c>
    </row>
    <row r="11886" spans="1:35">
      <c r="A11886" t="str">
        <f>VLOOKUP($I:$I,'영업팀 RAW'!$A:$Z,26,0)</f>
        <v>판매계획</v>
      </c>
      <c r="B11886" t="str">
        <f>VLOOKUP($I:$I,'영업팀 RAW'!$A:$AA,27,0)</f>
        <v>6개월</v>
      </c>
      <c r="G11886" s="31" t="s">
        <v>37322</v>
      </c>
      <c r="H11886" s="30" t="s">
        <v>37832</v>
      </c>
      <c r="I11886" s="32" t="s">
        <v>37322</v>
      </c>
      <c r="J11886" s="565"/>
      <c r="K11886" s="565"/>
      <c r="L11886" s="565"/>
      <c r="M11886" s="565"/>
      <c r="N11886" s="565"/>
      <c r="O11886" s="565"/>
      <c r="P11886" s="565"/>
      <c r="Q11886" s="565"/>
      <c r="R11886" s="565"/>
      <c r="S11886" s="565"/>
      <c r="T11886" s="565"/>
      <c r="U11886" s="565"/>
      <c r="V11886" s="60">
        <v>345244</v>
      </c>
      <c r="W11886" s="60">
        <v>123727</v>
      </c>
      <c r="X11886" s="60">
        <v>4700100</v>
      </c>
      <c r="Y11886" s="60">
        <v>2350866</v>
      </c>
      <c r="Z11886" s="60">
        <v>2214804</v>
      </c>
      <c r="AA11886" s="60">
        <v>743766</v>
      </c>
      <c r="AB11886" s="60">
        <v>304255</v>
      </c>
      <c r="AC11886" s="60">
        <v>64560</v>
      </c>
      <c r="AD11886" s="60">
        <v>9966801</v>
      </c>
      <c r="AE11886" s="60">
        <v>5566445</v>
      </c>
      <c r="AF11886" s="60">
        <v>1660706</v>
      </c>
      <c r="AG11886" s="60">
        <v>1093629</v>
      </c>
      <c r="AH11886" s="588">
        <v>19191910</v>
      </c>
      <c r="AI11886" s="75">
        <v>9942993</v>
      </c>
    </row>
    <row r="11887" spans="1:35">
      <c r="A11887" t="e">
        <f>VLOOKUP($I:$I,'영업팀 RAW'!$A:$Z,26,0)</f>
        <v>#N/A</v>
      </c>
      <c r="B11887" t="e">
        <f>VLOOKUP($I:$I,'영업팀 RAW'!$A:$AA,27,0)</f>
        <v>#N/A</v>
      </c>
      <c r="G11887" s="31" t="s">
        <v>37282</v>
      </c>
      <c r="H11887" s="30" t="s">
        <v>37283</v>
      </c>
      <c r="I11887" s="32" t="s">
        <v>37282</v>
      </c>
      <c r="J11887" s="565"/>
      <c r="K11887" s="565"/>
      <c r="L11887" s="565"/>
      <c r="M11887" s="565"/>
      <c r="N11887" s="565"/>
      <c r="O11887" s="565"/>
      <c r="P11887" s="565"/>
      <c r="Q11887" s="565"/>
      <c r="R11887" s="565"/>
      <c r="S11887" s="565"/>
      <c r="T11887" s="565"/>
      <c r="U11887" s="565"/>
      <c r="V11887" s="60">
        <v>702690</v>
      </c>
      <c r="W11887" s="60">
        <v>527339</v>
      </c>
      <c r="X11887" s="60">
        <v>1119144</v>
      </c>
      <c r="Y11887" s="60">
        <v>863013</v>
      </c>
      <c r="Z11887" s="60">
        <v>1520171</v>
      </c>
      <c r="AA11887" s="60">
        <v>851066</v>
      </c>
      <c r="AB11887" s="60">
        <v>5284348</v>
      </c>
      <c r="AC11887" s="60">
        <v>4026275</v>
      </c>
      <c r="AD11887" s="60">
        <v>1152845</v>
      </c>
      <c r="AE11887" s="60">
        <v>742857</v>
      </c>
      <c r="AF11887" s="60">
        <v>3118962</v>
      </c>
      <c r="AG11887" s="60">
        <v>2475126</v>
      </c>
      <c r="AH11887" s="588">
        <v>12898160</v>
      </c>
      <c r="AI11887" s="75">
        <v>9485676</v>
      </c>
    </row>
    <row r="11888" spans="1:35">
      <c r="A11888" t="e">
        <f>VLOOKUP($I:$I,'영업팀 RAW'!$A:$Z,26,0)</f>
        <v>#N/A</v>
      </c>
      <c r="B11888" t="e">
        <f>VLOOKUP($I:$I,'영업팀 RAW'!$A:$AA,27,0)</f>
        <v>#N/A</v>
      </c>
      <c r="G11888" s="31" t="s">
        <v>37400</v>
      </c>
      <c r="H11888" s="30" t="s">
        <v>37401</v>
      </c>
      <c r="I11888" s="32" t="s">
        <v>37400</v>
      </c>
      <c r="J11888" s="565"/>
      <c r="K11888" s="565"/>
      <c r="L11888" s="565"/>
      <c r="M11888" s="565"/>
      <c r="N11888" s="565"/>
      <c r="O11888" s="565"/>
      <c r="P11888" s="565"/>
      <c r="Q11888" s="565"/>
      <c r="R11888" s="565"/>
      <c r="S11888" s="565"/>
      <c r="T11888" s="565"/>
      <c r="U11888" s="565"/>
      <c r="V11888" s="565"/>
      <c r="W11888" s="565"/>
      <c r="X11888" s="60">
        <v>193658</v>
      </c>
      <c r="Y11888" s="60">
        <v>-2493179</v>
      </c>
      <c r="Z11888" s="60">
        <v>2953924</v>
      </c>
      <c r="AA11888" s="60">
        <v>-7471900</v>
      </c>
      <c r="AB11888" s="60">
        <v>3726461</v>
      </c>
      <c r="AC11888" s="60">
        <v>8396449</v>
      </c>
      <c r="AD11888" s="60">
        <v>4764393</v>
      </c>
      <c r="AE11888" s="60">
        <v>762315</v>
      </c>
      <c r="AF11888" s="60">
        <v>3047388</v>
      </c>
      <c r="AG11888" s="60">
        <v>318638</v>
      </c>
      <c r="AH11888" s="588">
        <v>14685824</v>
      </c>
      <c r="AI11888" s="75">
        <v>-487677</v>
      </c>
    </row>
    <row r="11889" spans="1:35">
      <c r="A11889" t="e">
        <f>VLOOKUP($I:$I,'영업팀 RAW'!$A:$Z,26,0)</f>
        <v>#N/A</v>
      </c>
      <c r="B11889" t="e">
        <f>VLOOKUP($I:$I,'영업팀 RAW'!$A:$AA,27,0)</f>
        <v>#N/A</v>
      </c>
      <c r="G11889" s="31" t="s">
        <v>60052</v>
      </c>
      <c r="H11889" s="30" t="s">
        <v>60053</v>
      </c>
      <c r="I11889" s="32" t="s">
        <v>41847</v>
      </c>
      <c r="J11889" s="565"/>
      <c r="K11889" s="565"/>
      <c r="L11889" s="565"/>
      <c r="M11889" s="565"/>
      <c r="N11889" s="565"/>
      <c r="O11889" s="565"/>
      <c r="P11889" s="565"/>
      <c r="Q11889" s="565"/>
      <c r="R11889" s="565"/>
      <c r="S11889" s="565"/>
      <c r="T11889" s="565"/>
      <c r="U11889" s="565"/>
      <c r="V11889" s="60">
        <v>74134304</v>
      </c>
      <c r="W11889" s="60">
        <v>16001814</v>
      </c>
      <c r="X11889" s="565"/>
      <c r="Y11889" s="565"/>
      <c r="Z11889" s="565"/>
      <c r="AA11889" s="565"/>
      <c r="AB11889" s="565"/>
      <c r="AC11889" s="565"/>
      <c r="AD11889" s="565"/>
      <c r="AE11889" s="565"/>
      <c r="AF11889" s="565"/>
      <c r="AG11889" s="565"/>
      <c r="AH11889" s="588">
        <v>74134304</v>
      </c>
      <c r="AI11889" s="75">
        <v>16001814</v>
      </c>
    </row>
    <row r="11890" spans="1:35">
      <c r="A11890" t="e">
        <f>VLOOKUP($I:$I,'영업팀 RAW'!$A:$Z,26,0)</f>
        <v>#N/A</v>
      </c>
      <c r="B11890" t="e">
        <f>VLOOKUP($I:$I,'영업팀 RAW'!$A:$AA,27,0)</f>
        <v>#N/A</v>
      </c>
      <c r="G11890" s="31" t="s">
        <v>37398</v>
      </c>
      <c r="H11890" s="30" t="s">
        <v>37399</v>
      </c>
      <c r="I11890" s="32" t="s">
        <v>37398</v>
      </c>
      <c r="J11890" s="565"/>
      <c r="K11890" s="565"/>
      <c r="L11890" s="565"/>
      <c r="M11890" s="565"/>
      <c r="N11890" s="565"/>
      <c r="O11890" s="565"/>
      <c r="P11890" s="565"/>
      <c r="Q11890" s="565"/>
      <c r="R11890" s="565"/>
      <c r="S11890" s="565"/>
      <c r="T11890" s="565"/>
      <c r="U11890" s="565"/>
      <c r="V11890" s="565"/>
      <c r="W11890" s="565"/>
      <c r="X11890" s="565"/>
      <c r="Y11890" s="565"/>
      <c r="Z11890" s="60">
        <v>210450</v>
      </c>
      <c r="AA11890" s="60">
        <v>-113501</v>
      </c>
      <c r="AB11890" s="60">
        <v>340885</v>
      </c>
      <c r="AC11890" s="60">
        <v>48772</v>
      </c>
      <c r="AD11890" s="60">
        <v>864686</v>
      </c>
      <c r="AE11890" s="60">
        <v>123171</v>
      </c>
      <c r="AF11890" s="60">
        <v>234125</v>
      </c>
      <c r="AG11890" s="60">
        <v>30348</v>
      </c>
      <c r="AH11890" s="588">
        <v>1650146</v>
      </c>
      <c r="AI11890" s="75">
        <v>88790</v>
      </c>
    </row>
    <row r="11891" spans="1:35">
      <c r="A11891" t="e">
        <f>VLOOKUP($I:$I,'영업팀 RAW'!$A:$Z,26,0)</f>
        <v>#N/A</v>
      </c>
      <c r="B11891" t="e">
        <f>VLOOKUP($I:$I,'영업팀 RAW'!$A:$AA,27,0)</f>
        <v>#N/A</v>
      </c>
      <c r="G11891" s="31" t="s">
        <v>37396</v>
      </c>
      <c r="H11891" s="30" t="s">
        <v>37397</v>
      </c>
      <c r="I11891" s="32" t="s">
        <v>37396</v>
      </c>
      <c r="J11891" s="565"/>
      <c r="K11891" s="565"/>
      <c r="L11891" s="565"/>
      <c r="M11891" s="565"/>
      <c r="N11891" s="565"/>
      <c r="O11891" s="565"/>
      <c r="P11891" s="565"/>
      <c r="Q11891" s="565"/>
      <c r="R11891" s="565"/>
      <c r="S11891" s="565"/>
      <c r="T11891" s="565"/>
      <c r="U11891" s="565"/>
      <c r="V11891" s="565"/>
      <c r="W11891" s="565"/>
      <c r="X11891" s="565"/>
      <c r="Y11891" s="565"/>
      <c r="Z11891" s="60">
        <v>239499</v>
      </c>
      <c r="AA11891" s="60">
        <v>-295404</v>
      </c>
      <c r="AB11891" s="60">
        <v>291782</v>
      </c>
      <c r="AC11891" s="60">
        <v>41613</v>
      </c>
      <c r="AD11891" s="60">
        <v>397591</v>
      </c>
      <c r="AE11891" s="60">
        <v>56453</v>
      </c>
      <c r="AF11891" s="60">
        <v>157734</v>
      </c>
      <c r="AG11891" s="60">
        <v>20238</v>
      </c>
      <c r="AH11891" s="588">
        <v>1086606</v>
      </c>
      <c r="AI11891" s="75">
        <v>-177100</v>
      </c>
    </row>
    <row r="11892" spans="1:35">
      <c r="A11892" t="e">
        <f>VLOOKUP($I:$I,'영업팀 RAW'!$A:$Z,26,0)</f>
        <v>#N/A</v>
      </c>
      <c r="B11892" t="e">
        <f>VLOOKUP($I:$I,'영업팀 RAW'!$A:$AA,27,0)</f>
        <v>#N/A</v>
      </c>
      <c r="G11892" s="31" t="s">
        <v>60054</v>
      </c>
      <c r="H11892" s="30" t="s">
        <v>60055</v>
      </c>
      <c r="I11892" s="32" t="s">
        <v>41847</v>
      </c>
      <c r="J11892" s="565"/>
      <c r="K11892" s="565"/>
      <c r="L11892" s="565"/>
      <c r="M11892" s="565"/>
      <c r="N11892" s="565"/>
      <c r="O11892" s="565"/>
      <c r="P11892" s="565"/>
      <c r="Q11892" s="565"/>
      <c r="R11892" s="565"/>
      <c r="S11892" s="565"/>
      <c r="T11892" s="565"/>
      <c r="U11892" s="565"/>
      <c r="V11892" s="565"/>
      <c r="W11892" s="565"/>
      <c r="X11892" s="60">
        <v>10081233</v>
      </c>
      <c r="Y11892" s="60">
        <v>3849774</v>
      </c>
      <c r="Z11892" s="60">
        <v>2352965</v>
      </c>
      <c r="AA11892" s="60">
        <v>921523</v>
      </c>
      <c r="AB11892" s="60">
        <v>6875626</v>
      </c>
      <c r="AC11892" s="60">
        <v>2607232</v>
      </c>
      <c r="AD11892" s="60">
        <v>14547773</v>
      </c>
      <c r="AE11892" s="60">
        <v>5489726</v>
      </c>
      <c r="AF11892" s="565"/>
      <c r="AG11892" s="565"/>
      <c r="AH11892" s="588">
        <v>33857597</v>
      </c>
      <c r="AI11892" s="75">
        <v>12868255</v>
      </c>
    </row>
    <row r="11893" spans="1:35">
      <c r="A11893" t="e">
        <f>VLOOKUP($I:$I,'영업팀 RAW'!$A:$Z,26,0)</f>
        <v>#N/A</v>
      </c>
      <c r="B11893" t="e">
        <f>VLOOKUP($I:$I,'영업팀 RAW'!$A:$AA,27,0)</f>
        <v>#N/A</v>
      </c>
      <c r="G11893" s="31" t="s">
        <v>60056</v>
      </c>
      <c r="H11893" s="30" t="s">
        <v>60057</v>
      </c>
      <c r="I11893" s="32" t="s">
        <v>41847</v>
      </c>
      <c r="J11893" s="565"/>
      <c r="K11893" s="565"/>
      <c r="L11893" s="565"/>
      <c r="M11893" s="565"/>
      <c r="N11893" s="565"/>
      <c r="O11893" s="565"/>
      <c r="P11893" s="565"/>
      <c r="Q11893" s="565"/>
      <c r="R11893" s="565"/>
      <c r="S11893" s="565"/>
      <c r="T11893" s="565"/>
      <c r="U11893" s="565"/>
      <c r="V11893" s="565"/>
      <c r="W11893" s="565"/>
      <c r="X11893" s="565"/>
      <c r="Y11893" s="565"/>
      <c r="Z11893" s="565"/>
      <c r="AA11893" s="565"/>
      <c r="AB11893" s="60">
        <v>11794237</v>
      </c>
      <c r="AC11893" s="60">
        <v>4417530</v>
      </c>
      <c r="AD11893" s="565"/>
      <c r="AE11893" s="565"/>
      <c r="AF11893" s="565"/>
      <c r="AG11893" s="565"/>
      <c r="AH11893" s="588">
        <v>11794237</v>
      </c>
      <c r="AI11893" s="75">
        <v>4417530</v>
      </c>
    </row>
    <row r="11894" spans="1:35">
      <c r="A11894" t="e">
        <f>VLOOKUP($I:$I,'영업팀 RAW'!$A:$Z,26,0)</f>
        <v>#N/A</v>
      </c>
      <c r="B11894" t="e">
        <f>VLOOKUP($I:$I,'영업팀 RAW'!$A:$AA,27,0)</f>
        <v>#N/A</v>
      </c>
      <c r="G11894" s="31" t="s">
        <v>60058</v>
      </c>
      <c r="H11894" s="30" t="s">
        <v>60059</v>
      </c>
      <c r="I11894" s="32" t="s">
        <v>41847</v>
      </c>
      <c r="J11894" s="565"/>
      <c r="K11894" s="565"/>
      <c r="L11894" s="565"/>
      <c r="M11894" s="565"/>
      <c r="N11894" s="565"/>
      <c r="O11894" s="565"/>
      <c r="P11894" s="565"/>
      <c r="Q11894" s="565"/>
      <c r="R11894" s="565"/>
      <c r="S11894" s="565"/>
      <c r="T11894" s="565"/>
      <c r="U11894" s="565"/>
      <c r="V11894" s="565"/>
      <c r="W11894" s="565"/>
      <c r="X11894" s="565"/>
      <c r="Y11894" s="565"/>
      <c r="Z11894" s="565"/>
      <c r="AA11894" s="565"/>
      <c r="AB11894" s="60">
        <v>11794238</v>
      </c>
      <c r="AC11894" s="60">
        <v>4417529</v>
      </c>
      <c r="AD11894" s="565"/>
      <c r="AE11894" s="565"/>
      <c r="AF11894" s="565"/>
      <c r="AG11894" s="565"/>
      <c r="AH11894" s="588">
        <v>11794238</v>
      </c>
      <c r="AI11894" s="75">
        <v>4417529</v>
      </c>
    </row>
    <row r="11895" spans="1:35">
      <c r="A11895" t="str">
        <f>VLOOKUP($I:$I,'영업팀 RAW'!$A:$Z,26,0)</f>
        <v>온오프기획품의</v>
      </c>
      <c r="B11895" t="str">
        <f>VLOOKUP($I:$I,'영업팀 RAW'!$A:$AA,27,0)</f>
        <v>6개월</v>
      </c>
      <c r="G11895" s="31" t="s">
        <v>37381</v>
      </c>
      <c r="H11895" s="30" t="s">
        <v>37382</v>
      </c>
      <c r="I11895" s="32" t="s">
        <v>37381</v>
      </c>
      <c r="J11895" s="565"/>
      <c r="K11895" s="565"/>
      <c r="L11895" s="565"/>
      <c r="M11895" s="565"/>
      <c r="N11895" s="565"/>
      <c r="O11895" s="565"/>
      <c r="P11895" s="565"/>
      <c r="Q11895" s="565"/>
      <c r="R11895" s="565"/>
      <c r="S11895" s="565"/>
      <c r="T11895" s="565"/>
      <c r="U11895" s="565"/>
      <c r="V11895" s="60">
        <v>25800000</v>
      </c>
      <c r="W11895" s="60">
        <v>11318284</v>
      </c>
      <c r="X11895" s="565"/>
      <c r="Y11895" s="565"/>
      <c r="Z11895" s="565"/>
      <c r="AA11895" s="565"/>
      <c r="AB11895" s="565"/>
      <c r="AC11895" s="565"/>
      <c r="AD11895" s="60"/>
      <c r="AE11895" s="60"/>
      <c r="AF11895" s="565"/>
      <c r="AG11895" s="565"/>
      <c r="AH11895" s="588">
        <v>25800000</v>
      </c>
      <c r="AI11895" s="75">
        <v>11318284</v>
      </c>
    </row>
    <row r="11896" spans="1:35">
      <c r="A11896" t="e">
        <f>VLOOKUP($I:$I,'영업팀 RAW'!$A:$Z,26,0)</f>
        <v>#N/A</v>
      </c>
      <c r="B11896" t="e">
        <f>VLOOKUP($I:$I,'영업팀 RAW'!$A:$AA,27,0)</f>
        <v>#N/A</v>
      </c>
      <c r="G11896" s="31" t="s">
        <v>60060</v>
      </c>
      <c r="H11896" s="30" t="s">
        <v>60061</v>
      </c>
      <c r="I11896" s="32" t="s">
        <v>41847</v>
      </c>
      <c r="J11896" s="565"/>
      <c r="K11896" s="565"/>
      <c r="L11896" s="565"/>
      <c r="M11896" s="565"/>
      <c r="N11896" s="565"/>
      <c r="O11896" s="565"/>
      <c r="P11896" s="565"/>
      <c r="Q11896" s="565"/>
      <c r="R11896" s="565"/>
      <c r="S11896" s="565"/>
      <c r="T11896" s="60">
        <v>33216077</v>
      </c>
      <c r="U11896" s="60">
        <v>9146936</v>
      </c>
      <c r="V11896" s="565"/>
      <c r="W11896" s="565"/>
      <c r="X11896" s="565"/>
      <c r="Y11896" s="565"/>
      <c r="Z11896" s="565"/>
      <c r="AA11896" s="565"/>
      <c r="AB11896" s="565"/>
      <c r="AC11896" s="565"/>
      <c r="AD11896" s="60">
        <v>-1383518</v>
      </c>
      <c r="AE11896" s="60">
        <v>-1383737</v>
      </c>
      <c r="AF11896" s="565"/>
      <c r="AG11896" s="565"/>
      <c r="AH11896" s="588">
        <v>31832559</v>
      </c>
      <c r="AI11896" s="75">
        <v>7763199</v>
      </c>
    </row>
    <row r="11897" spans="1:35">
      <c r="A11897" t="e">
        <f>VLOOKUP($I:$I,'영업팀 RAW'!$A:$Z,26,0)</f>
        <v>#N/A</v>
      </c>
      <c r="B11897" t="e">
        <f>VLOOKUP($I:$I,'영업팀 RAW'!$A:$AA,27,0)</f>
        <v>#N/A</v>
      </c>
      <c r="G11897" s="31" t="s">
        <v>37392</v>
      </c>
      <c r="H11897" s="30" t="s">
        <v>37393</v>
      </c>
      <c r="I11897" s="32" t="s">
        <v>37392</v>
      </c>
      <c r="J11897" s="565"/>
      <c r="K11897" s="565"/>
      <c r="L11897" s="565"/>
      <c r="M11897" s="565"/>
      <c r="N11897" s="565"/>
      <c r="O11897" s="565"/>
      <c r="P11897" s="565"/>
      <c r="Q11897" s="565"/>
      <c r="R11897" s="565"/>
      <c r="S11897" s="565"/>
      <c r="T11897" s="565"/>
      <c r="U11897" s="565"/>
      <c r="V11897" s="60">
        <v>269441</v>
      </c>
      <c r="W11897" s="60">
        <v>-272735</v>
      </c>
      <c r="X11897" s="60">
        <v>939254</v>
      </c>
      <c r="Y11897" s="60">
        <v>276506</v>
      </c>
      <c r="Z11897" s="60">
        <v>559441</v>
      </c>
      <c r="AA11897" s="60">
        <v>186001</v>
      </c>
      <c r="AB11897" s="60">
        <v>165229</v>
      </c>
      <c r="AC11897" s="60">
        <v>57625</v>
      </c>
      <c r="AD11897" s="60">
        <v>247660</v>
      </c>
      <c r="AE11897" s="60">
        <v>117199</v>
      </c>
      <c r="AF11897" s="60">
        <v>48317</v>
      </c>
      <c r="AG11897" s="60">
        <v>3163</v>
      </c>
      <c r="AH11897" s="588">
        <v>2229342</v>
      </c>
      <c r="AI11897" s="75">
        <v>367759</v>
      </c>
    </row>
    <row r="11898" spans="1:35">
      <c r="A11898" t="e">
        <f>VLOOKUP($I:$I,'영업팀 RAW'!$A:$Z,26,0)</f>
        <v>#N/A</v>
      </c>
      <c r="B11898" t="e">
        <f>VLOOKUP($I:$I,'영업팀 RAW'!$A:$AA,27,0)</f>
        <v>#N/A</v>
      </c>
      <c r="G11898" s="31" t="s">
        <v>37394</v>
      </c>
      <c r="H11898" s="30" t="s">
        <v>37395</v>
      </c>
      <c r="I11898" s="32" t="s">
        <v>37394</v>
      </c>
      <c r="J11898" s="565"/>
      <c r="K11898" s="565"/>
      <c r="L11898" s="565"/>
      <c r="M11898" s="565"/>
      <c r="N11898" s="565"/>
      <c r="O11898" s="565"/>
      <c r="P11898" s="565"/>
      <c r="Q11898" s="565"/>
      <c r="R11898" s="565"/>
      <c r="S11898" s="565"/>
      <c r="T11898" s="565"/>
      <c r="U11898" s="565"/>
      <c r="V11898" s="60">
        <v>11278</v>
      </c>
      <c r="W11898" s="60">
        <v>-525402</v>
      </c>
      <c r="X11898" s="60">
        <v>844821</v>
      </c>
      <c r="Y11898" s="60">
        <v>142972</v>
      </c>
      <c r="Z11898" s="60">
        <v>112741</v>
      </c>
      <c r="AA11898" s="60">
        <v>24430</v>
      </c>
      <c r="AB11898" s="60">
        <v>67428</v>
      </c>
      <c r="AC11898" s="60">
        <v>15684</v>
      </c>
      <c r="AD11898" s="60">
        <v>224594</v>
      </c>
      <c r="AE11898" s="60">
        <v>80177</v>
      </c>
      <c r="AF11898" s="60">
        <v>27828</v>
      </c>
      <c r="AG11898" s="60">
        <v>1772</v>
      </c>
      <c r="AH11898" s="588">
        <v>1288690</v>
      </c>
      <c r="AI11898" s="75">
        <v>-260367</v>
      </c>
    </row>
    <row r="11899" spans="1:35">
      <c r="A11899" t="e">
        <f>VLOOKUP($I:$I,'영업팀 RAW'!$A:$Z,26,0)</f>
        <v>#N/A</v>
      </c>
      <c r="B11899" t="e">
        <f>VLOOKUP($I:$I,'영업팀 RAW'!$A:$AA,27,0)</f>
        <v>#N/A</v>
      </c>
      <c r="G11899" s="31" t="s">
        <v>37391</v>
      </c>
      <c r="H11899" s="30" t="s">
        <v>38031</v>
      </c>
      <c r="I11899" s="32" t="s">
        <v>37391</v>
      </c>
      <c r="J11899" s="565"/>
      <c r="K11899" s="565"/>
      <c r="L11899" s="565"/>
      <c r="M11899" s="565"/>
      <c r="N11899" s="565"/>
      <c r="O11899" s="565"/>
      <c r="P11899" s="565"/>
      <c r="Q11899" s="565"/>
      <c r="R11899" s="565"/>
      <c r="S11899" s="565"/>
      <c r="T11899" s="60">
        <v>179010</v>
      </c>
      <c r="U11899" s="60">
        <v>-31534</v>
      </c>
      <c r="V11899" s="60">
        <v>599031</v>
      </c>
      <c r="W11899" s="60">
        <v>167759</v>
      </c>
      <c r="X11899" s="60">
        <v>206718</v>
      </c>
      <c r="Y11899" s="60">
        <v>45817</v>
      </c>
      <c r="Z11899" s="60">
        <v>241327</v>
      </c>
      <c r="AA11899" s="60">
        <v>63150</v>
      </c>
      <c r="AB11899" s="60">
        <v>187097</v>
      </c>
      <c r="AC11899" s="60">
        <v>51962</v>
      </c>
      <c r="AD11899" s="60">
        <v>178056</v>
      </c>
      <c r="AE11899" s="60">
        <v>49356</v>
      </c>
      <c r="AF11899" s="60">
        <v>34301</v>
      </c>
      <c r="AG11899" s="60">
        <v>-63088</v>
      </c>
      <c r="AH11899" s="588">
        <v>1625540</v>
      </c>
      <c r="AI11899" s="75">
        <v>283422</v>
      </c>
    </row>
    <row r="11900" spans="1:35">
      <c r="A11900" t="e">
        <f>VLOOKUP($I:$I,'영업팀 RAW'!$A:$Z,26,0)</f>
        <v>#N/A</v>
      </c>
      <c r="B11900" t="e">
        <f>VLOOKUP($I:$I,'영업팀 RAW'!$A:$AA,27,0)</f>
        <v>#N/A</v>
      </c>
      <c r="G11900" s="31" t="s">
        <v>60062</v>
      </c>
      <c r="H11900" s="30" t="s">
        <v>60063</v>
      </c>
      <c r="I11900" s="32" t="s">
        <v>41847</v>
      </c>
      <c r="J11900" s="565"/>
      <c r="K11900" s="565"/>
      <c r="L11900" s="565"/>
      <c r="M11900" s="565"/>
      <c r="N11900" s="565"/>
      <c r="O11900" s="565"/>
      <c r="P11900" s="565"/>
      <c r="Q11900" s="565"/>
      <c r="R11900" s="565"/>
      <c r="S11900" s="565"/>
      <c r="T11900" s="60">
        <v>38931722</v>
      </c>
      <c r="U11900" s="60">
        <v>10720891</v>
      </c>
      <c r="V11900" s="565"/>
      <c r="W11900" s="565"/>
      <c r="X11900" s="565"/>
      <c r="Y11900" s="565"/>
      <c r="Z11900" s="565"/>
      <c r="AA11900" s="565"/>
      <c r="AB11900" s="565"/>
      <c r="AC11900" s="565"/>
      <c r="AD11900" s="565"/>
      <c r="AE11900" s="565"/>
      <c r="AF11900" s="565"/>
      <c r="AG11900" s="565"/>
      <c r="AH11900" s="588">
        <v>38931722</v>
      </c>
      <c r="AI11900" s="75">
        <v>10720891</v>
      </c>
    </row>
    <row r="11901" spans="1:35">
      <c r="A11901" t="e">
        <f>VLOOKUP($I:$I,'영업팀 RAW'!$A:$Z,26,0)</f>
        <v>#N/A</v>
      </c>
      <c r="B11901" t="e">
        <f>VLOOKUP($I:$I,'영업팀 RAW'!$A:$AA,27,0)</f>
        <v>#N/A</v>
      </c>
      <c r="G11901" s="31" t="s">
        <v>60064</v>
      </c>
      <c r="H11901" s="30" t="s">
        <v>60065</v>
      </c>
      <c r="I11901" s="32" t="s">
        <v>41847</v>
      </c>
      <c r="J11901" s="565"/>
      <c r="K11901" s="565"/>
      <c r="L11901" s="565"/>
      <c r="M11901" s="565"/>
      <c r="N11901" s="565"/>
      <c r="O11901" s="565"/>
      <c r="P11901" s="565"/>
      <c r="Q11901" s="565"/>
      <c r="R11901" s="565"/>
      <c r="S11901" s="565"/>
      <c r="T11901" s="60">
        <v>37502610</v>
      </c>
      <c r="U11901" s="60">
        <v>10327347</v>
      </c>
      <c r="V11901" s="565"/>
      <c r="W11901" s="565"/>
      <c r="X11901" s="565"/>
      <c r="Y11901" s="565"/>
      <c r="Z11901" s="565"/>
      <c r="AA11901" s="565"/>
      <c r="AB11901" s="565"/>
      <c r="AC11901" s="565"/>
      <c r="AD11901" s="565"/>
      <c r="AE11901" s="565"/>
      <c r="AF11901" s="565"/>
      <c r="AG11901" s="565"/>
      <c r="AH11901" s="588">
        <v>37502610</v>
      </c>
      <c r="AI11901" s="75">
        <v>10327347</v>
      </c>
    </row>
    <row r="11902" spans="1:35">
      <c r="A11902" t="e">
        <f>VLOOKUP($I:$I,'영업팀 RAW'!$A:$Z,26,0)</f>
        <v>#N/A</v>
      </c>
      <c r="B11902" t="e">
        <f>VLOOKUP($I:$I,'영업팀 RAW'!$A:$AA,27,0)</f>
        <v>#N/A</v>
      </c>
      <c r="G11902" s="31" t="s">
        <v>60066</v>
      </c>
      <c r="H11902" s="30" t="s">
        <v>60067</v>
      </c>
      <c r="I11902" s="32" t="s">
        <v>41847</v>
      </c>
      <c r="J11902" s="565"/>
      <c r="K11902" s="565"/>
      <c r="L11902" s="565"/>
      <c r="M11902" s="565"/>
      <c r="N11902" s="565"/>
      <c r="O11902" s="565"/>
      <c r="P11902" s="565"/>
      <c r="Q11902" s="565"/>
      <c r="R11902" s="565"/>
      <c r="S11902" s="565"/>
      <c r="T11902" s="60">
        <v>42860018</v>
      </c>
      <c r="U11902" s="60">
        <v>11802652</v>
      </c>
      <c r="V11902" s="565"/>
      <c r="W11902" s="565"/>
      <c r="X11902" s="565"/>
      <c r="Y11902" s="565"/>
      <c r="Z11902" s="565"/>
      <c r="AA11902" s="565"/>
      <c r="AB11902" s="565"/>
      <c r="AC11902" s="565"/>
      <c r="AD11902" s="565"/>
      <c r="AE11902" s="565"/>
      <c r="AF11902" s="565"/>
      <c r="AG11902" s="565"/>
      <c r="AH11902" s="588">
        <v>42860018</v>
      </c>
      <c r="AI11902" s="75">
        <v>11802652</v>
      </c>
    </row>
    <row r="11903" spans="1:35">
      <c r="A11903" t="str">
        <f>VLOOKUP($I:$I,'영업팀 RAW'!$A:$Z,26,0)</f>
        <v>판매계획</v>
      </c>
      <c r="B11903">
        <f>VLOOKUP($I:$I,'영업팀 RAW'!$A:$AA,27,0)</f>
        <v>0</v>
      </c>
      <c r="G11903" s="31" t="s">
        <v>37506</v>
      </c>
      <c r="H11903" s="30" t="s">
        <v>37507</v>
      </c>
      <c r="I11903" s="32" t="s">
        <v>37506</v>
      </c>
      <c r="J11903" s="565"/>
      <c r="K11903" s="565"/>
      <c r="L11903" s="565"/>
      <c r="M11903" s="565"/>
      <c r="N11903" s="565"/>
      <c r="O11903" s="565"/>
      <c r="P11903" s="565"/>
      <c r="Q11903" s="565"/>
      <c r="R11903" s="565"/>
      <c r="S11903" s="565"/>
      <c r="T11903" s="60"/>
      <c r="U11903" s="60"/>
      <c r="V11903" s="60">
        <v>19162938</v>
      </c>
      <c r="W11903" s="60">
        <v>11745103</v>
      </c>
      <c r="X11903" s="60">
        <v>20574947</v>
      </c>
      <c r="Y11903" s="60">
        <v>11888840</v>
      </c>
      <c r="Z11903" s="60">
        <v>24981875</v>
      </c>
      <c r="AA11903" s="60">
        <v>9631917</v>
      </c>
      <c r="AB11903" s="60">
        <v>18347043</v>
      </c>
      <c r="AC11903" s="60">
        <v>11183831</v>
      </c>
      <c r="AD11903" s="60">
        <v>21082252</v>
      </c>
      <c r="AE11903" s="60">
        <v>10585290</v>
      </c>
      <c r="AF11903" s="60">
        <v>28217651</v>
      </c>
      <c r="AG11903" s="60">
        <v>15697758</v>
      </c>
      <c r="AH11903" s="588">
        <v>132366706</v>
      </c>
      <c r="AI11903" s="75">
        <v>70732739</v>
      </c>
    </row>
    <row r="11904" spans="1:35">
      <c r="A11904" t="str">
        <f>VLOOKUP($I:$I,'영업팀 RAW'!$A:$Z,26,0)</f>
        <v>판매계획</v>
      </c>
      <c r="B11904" t="str">
        <f>VLOOKUP($I:$I,'영업팀 RAW'!$A:$AA,27,0)</f>
        <v>6개월</v>
      </c>
      <c r="G11904" s="31" t="s">
        <v>37504</v>
      </c>
      <c r="H11904" s="30" t="s">
        <v>37505</v>
      </c>
      <c r="I11904" s="32" t="s">
        <v>37504</v>
      </c>
      <c r="J11904" s="565"/>
      <c r="K11904" s="565"/>
      <c r="L11904" s="565"/>
      <c r="M11904" s="565"/>
      <c r="N11904" s="565"/>
      <c r="O11904" s="565"/>
      <c r="P11904" s="565"/>
      <c r="Q11904" s="565"/>
      <c r="R11904" s="565"/>
      <c r="S11904" s="565"/>
      <c r="T11904" s="565"/>
      <c r="U11904" s="565"/>
      <c r="V11904" s="60">
        <v>26605023</v>
      </c>
      <c r="W11904" s="60">
        <v>15572721</v>
      </c>
      <c r="X11904" s="60">
        <v>24735846</v>
      </c>
      <c r="Y11904" s="60">
        <v>14943785</v>
      </c>
      <c r="Z11904" s="60">
        <v>42489001</v>
      </c>
      <c r="AA11904" s="60">
        <v>16332237</v>
      </c>
      <c r="AB11904" s="60">
        <v>33903713</v>
      </c>
      <c r="AC11904" s="60">
        <v>19028585</v>
      </c>
      <c r="AD11904" s="60">
        <v>45850503</v>
      </c>
      <c r="AE11904" s="60">
        <v>24345587</v>
      </c>
      <c r="AF11904" s="60">
        <v>34930387</v>
      </c>
      <c r="AG11904" s="60">
        <v>18590924</v>
      </c>
      <c r="AH11904" s="588">
        <v>208514473</v>
      </c>
      <c r="AI11904" s="75">
        <v>108813839</v>
      </c>
    </row>
    <row r="11905" spans="1:35">
      <c r="A11905" t="str">
        <f>VLOOKUP($I:$I,'영업팀 RAW'!$A:$Z,26,0)</f>
        <v>판매계획</v>
      </c>
      <c r="B11905">
        <f>VLOOKUP($I:$I,'영업팀 RAW'!$A:$AA,27,0)</f>
        <v>0</v>
      </c>
      <c r="G11905" s="31" t="s">
        <v>37502</v>
      </c>
      <c r="H11905" s="30" t="s">
        <v>37503</v>
      </c>
      <c r="I11905" s="32" t="s">
        <v>37502</v>
      </c>
      <c r="J11905" s="565"/>
      <c r="K11905" s="565"/>
      <c r="L11905" s="565"/>
      <c r="M11905" s="565"/>
      <c r="N11905" s="565"/>
      <c r="O11905" s="565"/>
      <c r="P11905" s="565"/>
      <c r="Q11905" s="565"/>
      <c r="R11905" s="565"/>
      <c r="S11905" s="565"/>
      <c r="T11905" s="60"/>
      <c r="U11905" s="60"/>
      <c r="V11905" s="60">
        <v>38580531</v>
      </c>
      <c r="W11905" s="60">
        <v>28842081</v>
      </c>
      <c r="X11905" s="60">
        <v>32803303</v>
      </c>
      <c r="Y11905" s="60">
        <v>24404597</v>
      </c>
      <c r="Z11905" s="60">
        <v>45614652</v>
      </c>
      <c r="AA11905" s="60">
        <v>23371667</v>
      </c>
      <c r="AB11905" s="60">
        <v>39475977</v>
      </c>
      <c r="AC11905" s="60">
        <v>28789549</v>
      </c>
      <c r="AD11905" s="60">
        <v>35492938</v>
      </c>
      <c r="AE11905" s="60">
        <v>23287040</v>
      </c>
      <c r="AF11905" s="60">
        <v>55332335</v>
      </c>
      <c r="AG11905" s="60">
        <v>38781507</v>
      </c>
      <c r="AH11905" s="588">
        <v>247299736</v>
      </c>
      <c r="AI11905" s="75">
        <v>167476441</v>
      </c>
    </row>
    <row r="11906" spans="1:35">
      <c r="A11906" t="str">
        <f>VLOOKUP($I:$I,'영업팀 RAW'!$A:$Z,26,0)</f>
        <v>판매계획</v>
      </c>
      <c r="B11906">
        <f>VLOOKUP($I:$I,'영업팀 RAW'!$A:$AA,27,0)</f>
        <v>0</v>
      </c>
      <c r="G11906" s="31" t="s">
        <v>37500</v>
      </c>
      <c r="H11906" s="30" t="s">
        <v>37501</v>
      </c>
      <c r="I11906" s="32" t="s">
        <v>37500</v>
      </c>
      <c r="J11906" s="565"/>
      <c r="K11906" s="565"/>
      <c r="L11906" s="565"/>
      <c r="M11906" s="565"/>
      <c r="N11906" s="565"/>
      <c r="O11906" s="565"/>
      <c r="P11906" s="565"/>
      <c r="Q11906" s="565"/>
      <c r="R11906" s="565"/>
      <c r="S11906" s="565"/>
      <c r="T11906" s="60"/>
      <c r="U11906" s="60"/>
      <c r="V11906" s="60">
        <v>30337854</v>
      </c>
      <c r="W11906" s="60">
        <v>20945939</v>
      </c>
      <c r="X11906" s="60">
        <v>23394686</v>
      </c>
      <c r="Y11906" s="60">
        <v>16661861</v>
      </c>
      <c r="Z11906" s="60">
        <v>33822762</v>
      </c>
      <c r="AA11906" s="60">
        <v>16815520</v>
      </c>
      <c r="AB11906" s="60">
        <v>28224665</v>
      </c>
      <c r="AC11906" s="60">
        <v>19775432</v>
      </c>
      <c r="AD11906" s="60">
        <v>24300034</v>
      </c>
      <c r="AE11906" s="60">
        <v>14852297</v>
      </c>
      <c r="AF11906" s="60">
        <v>31987229</v>
      </c>
      <c r="AG11906" s="60">
        <v>21381519</v>
      </c>
      <c r="AH11906" s="588">
        <v>172067230</v>
      </c>
      <c r="AI11906" s="75">
        <v>110432568</v>
      </c>
    </row>
    <row r="11907" spans="1:35">
      <c r="A11907" t="str">
        <f>VLOOKUP($I:$I,'영업팀 RAW'!$A:$Z,26,0)</f>
        <v>판매계획</v>
      </c>
      <c r="B11907">
        <f>VLOOKUP($I:$I,'영업팀 RAW'!$A:$AA,27,0)</f>
        <v>0</v>
      </c>
      <c r="G11907" s="31" t="s">
        <v>37498</v>
      </c>
      <c r="H11907" s="30" t="s">
        <v>37499</v>
      </c>
      <c r="I11907" s="32" t="s">
        <v>37498</v>
      </c>
      <c r="J11907" s="565"/>
      <c r="K11907" s="565"/>
      <c r="L11907" s="565"/>
      <c r="M11907" s="565"/>
      <c r="N11907" s="565"/>
      <c r="O11907" s="565"/>
      <c r="P11907" s="565"/>
      <c r="Q11907" s="565"/>
      <c r="R11907" s="565"/>
      <c r="S11907" s="565"/>
      <c r="T11907" s="60"/>
      <c r="U11907" s="60"/>
      <c r="V11907" s="60">
        <v>22587639</v>
      </c>
      <c r="W11907" s="60">
        <v>15552312</v>
      </c>
      <c r="X11907" s="60">
        <v>22497594</v>
      </c>
      <c r="Y11907" s="60">
        <v>16663387</v>
      </c>
      <c r="Z11907" s="60">
        <v>26891349</v>
      </c>
      <c r="AA11907" s="60">
        <v>14274397</v>
      </c>
      <c r="AB11907" s="60">
        <v>23188926</v>
      </c>
      <c r="AC11907" s="60">
        <v>17013343</v>
      </c>
      <c r="AD11907" s="60">
        <v>25820268</v>
      </c>
      <c r="AE11907" s="60">
        <v>17657039</v>
      </c>
      <c r="AF11907" s="60">
        <v>25769409</v>
      </c>
      <c r="AG11907" s="60">
        <v>18580350</v>
      </c>
      <c r="AH11907" s="588">
        <v>146755185</v>
      </c>
      <c r="AI11907" s="75">
        <v>99740828</v>
      </c>
    </row>
    <row r="11908" spans="1:35">
      <c r="A11908" t="str">
        <f>VLOOKUP($I:$I,'영업팀 RAW'!$A:$Z,26,0)</f>
        <v>판매계획</v>
      </c>
      <c r="B11908">
        <f>VLOOKUP($I:$I,'영업팀 RAW'!$A:$AA,27,0)</f>
        <v>0</v>
      </c>
      <c r="G11908" s="31" t="s">
        <v>37497</v>
      </c>
      <c r="H11908" s="30" t="s">
        <v>37403</v>
      </c>
      <c r="I11908" s="32" t="s">
        <v>37497</v>
      </c>
      <c r="J11908" s="565"/>
      <c r="K11908" s="565"/>
      <c r="L11908" s="565"/>
      <c r="M11908" s="565"/>
      <c r="N11908" s="565"/>
      <c r="O11908" s="565"/>
      <c r="P11908" s="565"/>
      <c r="Q11908" s="565"/>
      <c r="R11908" s="565"/>
      <c r="S11908" s="565"/>
      <c r="T11908" s="60"/>
      <c r="U11908" s="60"/>
      <c r="V11908" s="60">
        <v>16883607</v>
      </c>
      <c r="W11908" s="60">
        <v>10907515</v>
      </c>
      <c r="X11908" s="60">
        <v>17104216</v>
      </c>
      <c r="Y11908" s="60">
        <v>12411846</v>
      </c>
      <c r="Z11908" s="60">
        <v>19059737</v>
      </c>
      <c r="AA11908" s="60">
        <v>9417152</v>
      </c>
      <c r="AB11908" s="60">
        <v>16984567</v>
      </c>
      <c r="AC11908" s="60">
        <v>12134167</v>
      </c>
      <c r="AD11908" s="60">
        <v>19644977</v>
      </c>
      <c r="AE11908" s="60">
        <v>13014954</v>
      </c>
      <c r="AF11908" s="60">
        <v>21726808</v>
      </c>
      <c r="AG11908" s="60">
        <v>15376694</v>
      </c>
      <c r="AH11908" s="588">
        <v>111403912</v>
      </c>
      <c r="AI11908" s="75">
        <v>73262328</v>
      </c>
    </row>
    <row r="11909" spans="1:35">
      <c r="A11909" t="e">
        <f>VLOOKUP($I:$I,'영업팀 RAW'!$A:$Z,26,0)</f>
        <v>#N/A</v>
      </c>
      <c r="B11909" t="e">
        <f>VLOOKUP($I:$I,'영업팀 RAW'!$A:$AA,27,0)</f>
        <v>#N/A</v>
      </c>
      <c r="G11909" s="31" t="s">
        <v>37743</v>
      </c>
      <c r="H11909" s="30" t="s">
        <v>37744</v>
      </c>
      <c r="I11909" s="32" t="s">
        <v>37743</v>
      </c>
      <c r="J11909" s="565"/>
      <c r="K11909" s="565"/>
      <c r="L11909" s="565"/>
      <c r="M11909" s="565"/>
      <c r="N11909" s="565"/>
      <c r="O11909" s="565"/>
      <c r="P11909" s="565"/>
      <c r="Q11909" s="565"/>
      <c r="R11909" s="565"/>
      <c r="S11909" s="565"/>
      <c r="T11909" s="565"/>
      <c r="U11909" s="565"/>
      <c r="V11909" s="60"/>
      <c r="W11909" s="60"/>
      <c r="X11909" s="60">
        <v>17202084</v>
      </c>
      <c r="Y11909" s="60">
        <v>7773309</v>
      </c>
      <c r="Z11909" s="60">
        <v>6885325</v>
      </c>
      <c r="AA11909" s="60">
        <v>1727718</v>
      </c>
      <c r="AB11909" s="60">
        <v>8970970</v>
      </c>
      <c r="AC11909" s="60">
        <v>3707114</v>
      </c>
      <c r="AD11909" s="60">
        <v>44689421</v>
      </c>
      <c r="AE11909" s="60">
        <v>19550455</v>
      </c>
      <c r="AF11909" s="60">
        <v>73440071</v>
      </c>
      <c r="AG11909" s="60">
        <v>30895253</v>
      </c>
      <c r="AH11909" s="588">
        <v>151187871</v>
      </c>
      <c r="AI11909" s="75">
        <v>63653849</v>
      </c>
    </row>
    <row r="11910" spans="1:35">
      <c r="A11910" t="e">
        <f>VLOOKUP($I:$I,'영업팀 RAW'!$A:$Z,26,0)</f>
        <v>#N/A</v>
      </c>
      <c r="B11910" t="e">
        <f>VLOOKUP($I:$I,'영업팀 RAW'!$A:$AA,27,0)</f>
        <v>#N/A</v>
      </c>
      <c r="G11910" s="31" t="s">
        <v>37745</v>
      </c>
      <c r="H11910" s="30" t="s">
        <v>37746</v>
      </c>
      <c r="I11910" s="32" t="s">
        <v>37745</v>
      </c>
      <c r="J11910" s="565"/>
      <c r="K11910" s="565"/>
      <c r="L11910" s="565"/>
      <c r="M11910" s="565"/>
      <c r="N11910" s="565"/>
      <c r="O11910" s="565"/>
      <c r="P11910" s="565"/>
      <c r="Q11910" s="565"/>
      <c r="R11910" s="565"/>
      <c r="S11910" s="565"/>
      <c r="T11910" s="565"/>
      <c r="U11910" s="565"/>
      <c r="V11910" s="565"/>
      <c r="W11910" s="565"/>
      <c r="X11910" s="565"/>
      <c r="Y11910" s="565"/>
      <c r="Z11910" s="60">
        <v>16946584</v>
      </c>
      <c r="AA11910" s="60">
        <v>4651763</v>
      </c>
      <c r="AB11910" s="60">
        <v>12000700</v>
      </c>
      <c r="AC11910" s="60">
        <v>4373232</v>
      </c>
      <c r="AD11910" s="60">
        <v>22981304</v>
      </c>
      <c r="AE11910" s="60">
        <v>10319099</v>
      </c>
      <c r="AF11910" s="60">
        <v>43663467</v>
      </c>
      <c r="AG11910" s="60">
        <v>18650929</v>
      </c>
      <c r="AH11910" s="588">
        <v>95592055</v>
      </c>
      <c r="AI11910" s="75">
        <v>37995023</v>
      </c>
    </row>
    <row r="11911" spans="1:35">
      <c r="A11911" t="e">
        <f>VLOOKUP($I:$I,'영업팀 RAW'!$A:$Z,26,0)</f>
        <v>#N/A</v>
      </c>
      <c r="B11911" t="e">
        <f>VLOOKUP($I:$I,'영업팀 RAW'!$A:$AA,27,0)</f>
        <v>#N/A</v>
      </c>
      <c r="G11911" s="31" t="s">
        <v>37741</v>
      </c>
      <c r="H11911" s="30" t="s">
        <v>37742</v>
      </c>
      <c r="I11911" s="32" t="s">
        <v>37741</v>
      </c>
      <c r="J11911" s="565"/>
      <c r="K11911" s="565"/>
      <c r="L11911" s="565"/>
      <c r="M11911" s="565"/>
      <c r="N11911" s="565"/>
      <c r="O11911" s="565"/>
      <c r="P11911" s="565"/>
      <c r="Q11911" s="565"/>
      <c r="R11911" s="565"/>
      <c r="S11911" s="565"/>
      <c r="T11911" s="565"/>
      <c r="U11911" s="565"/>
      <c r="V11911" s="565"/>
      <c r="W11911" s="565"/>
      <c r="X11911" s="565"/>
      <c r="Y11911" s="565"/>
      <c r="Z11911" s="60">
        <v>14982463</v>
      </c>
      <c r="AA11911" s="60">
        <v>4090647</v>
      </c>
      <c r="AB11911" s="60">
        <v>5626418</v>
      </c>
      <c r="AC11911" s="60">
        <v>2416207</v>
      </c>
      <c r="AD11911" s="60">
        <v>20296434</v>
      </c>
      <c r="AE11911" s="60">
        <v>9249486</v>
      </c>
      <c r="AF11911" s="60">
        <v>40063868</v>
      </c>
      <c r="AG11911" s="60">
        <v>13797071</v>
      </c>
      <c r="AH11911" s="588">
        <v>80969183</v>
      </c>
      <c r="AI11911" s="75">
        <v>29553411</v>
      </c>
    </row>
    <row r="11912" spans="1:35">
      <c r="A11912" t="e">
        <f>VLOOKUP($I:$I,'영업팀 RAW'!$A:$Z,26,0)</f>
        <v>#N/A</v>
      </c>
      <c r="B11912" t="e">
        <f>VLOOKUP($I:$I,'영업팀 RAW'!$A:$AA,27,0)</f>
        <v>#N/A</v>
      </c>
      <c r="G11912" s="31" t="s">
        <v>37739</v>
      </c>
      <c r="H11912" s="30" t="s">
        <v>37740</v>
      </c>
      <c r="I11912" s="32" t="s">
        <v>37739</v>
      </c>
      <c r="J11912" s="565"/>
      <c r="K11912" s="565"/>
      <c r="L11912" s="565"/>
      <c r="M11912" s="565"/>
      <c r="N11912" s="565"/>
      <c r="O11912" s="565"/>
      <c r="P11912" s="565"/>
      <c r="Q11912" s="565"/>
      <c r="R11912" s="565"/>
      <c r="S11912" s="565"/>
      <c r="T11912" s="565"/>
      <c r="U11912" s="565"/>
      <c r="V11912" s="60">
        <v>1863100</v>
      </c>
      <c r="W11912" s="60">
        <v>-10004</v>
      </c>
      <c r="X11912" s="60">
        <v>23435630</v>
      </c>
      <c r="Y11912" s="60">
        <v>11879804</v>
      </c>
      <c r="Z11912" s="60">
        <v>4168788</v>
      </c>
      <c r="AA11912" s="60">
        <v>858043</v>
      </c>
      <c r="AB11912" s="60">
        <v>26812587</v>
      </c>
      <c r="AC11912" s="60">
        <v>11480123</v>
      </c>
      <c r="AD11912" s="60">
        <v>50992703</v>
      </c>
      <c r="AE11912" s="60">
        <v>22172452</v>
      </c>
      <c r="AF11912" s="60">
        <v>87874678</v>
      </c>
      <c r="AG11912" s="60">
        <v>39599239</v>
      </c>
      <c r="AH11912" s="588">
        <v>195147486</v>
      </c>
      <c r="AI11912" s="75">
        <v>85979657</v>
      </c>
    </row>
    <row r="11913" spans="1:35">
      <c r="A11913" t="str">
        <f>VLOOKUP($I:$I,'영업팀 RAW'!$A:$Z,26,0)</f>
        <v>판매계획</v>
      </c>
      <c r="B11913">
        <f>VLOOKUP($I:$I,'영업팀 RAW'!$A:$AA,27,0)</f>
        <v>0</v>
      </c>
      <c r="G11913" s="31" t="s">
        <v>37685</v>
      </c>
      <c r="H11913" s="30" t="s">
        <v>38404</v>
      </c>
      <c r="I11913" s="32" t="s">
        <v>37685</v>
      </c>
      <c r="J11913" s="565"/>
      <c r="K11913" s="565"/>
      <c r="L11913" s="565"/>
      <c r="M11913" s="565"/>
      <c r="N11913" s="565"/>
      <c r="O11913" s="565"/>
      <c r="P11913" s="565"/>
      <c r="Q11913" s="565"/>
      <c r="R11913" s="565"/>
      <c r="S11913" s="565"/>
      <c r="T11913" s="565"/>
      <c r="U11913" s="565"/>
      <c r="V11913" s="565"/>
      <c r="W11913" s="565"/>
      <c r="X11913" s="565"/>
      <c r="Y11913" s="565"/>
      <c r="Z11913" s="565"/>
      <c r="AA11913" s="565"/>
      <c r="AB11913" s="60"/>
      <c r="AC11913" s="60"/>
      <c r="AD11913" s="60">
        <v>1948513</v>
      </c>
      <c r="AE11913" s="60">
        <v>989510</v>
      </c>
      <c r="AF11913" s="60">
        <v>410281</v>
      </c>
      <c r="AG11913" s="60">
        <v>221267</v>
      </c>
      <c r="AH11913" s="588">
        <v>2358794</v>
      </c>
      <c r="AI11913" s="75">
        <v>1210777</v>
      </c>
    </row>
    <row r="11914" spans="1:35">
      <c r="A11914" t="str">
        <f>VLOOKUP($I:$I,'영업팀 RAW'!$A:$Z,26,0)</f>
        <v>판매계획</v>
      </c>
      <c r="B11914">
        <f>VLOOKUP($I:$I,'영업팀 RAW'!$A:$AA,27,0)</f>
        <v>0</v>
      </c>
      <c r="G11914" s="31" t="s">
        <v>37687</v>
      </c>
      <c r="H11914" s="30" t="s">
        <v>38406</v>
      </c>
      <c r="I11914" s="32" t="s">
        <v>37687</v>
      </c>
      <c r="J11914" s="565"/>
      <c r="K11914" s="565"/>
      <c r="L11914" s="565"/>
      <c r="M11914" s="565"/>
      <c r="N11914" s="565"/>
      <c r="O11914" s="565"/>
      <c r="P11914" s="565"/>
      <c r="Q11914" s="565"/>
      <c r="R11914" s="565"/>
      <c r="S11914" s="565"/>
      <c r="T11914" s="565"/>
      <c r="U11914" s="565"/>
      <c r="V11914" s="565"/>
      <c r="W11914" s="565"/>
      <c r="X11914" s="565"/>
      <c r="Y11914" s="565"/>
      <c r="Z11914" s="565"/>
      <c r="AA11914" s="565"/>
      <c r="AB11914" s="60"/>
      <c r="AC11914" s="60"/>
      <c r="AD11914" s="60">
        <v>4364661</v>
      </c>
      <c r="AE11914" s="60">
        <v>2205894</v>
      </c>
      <c r="AF11914" s="60">
        <v>477334</v>
      </c>
      <c r="AG11914" s="60">
        <v>266147</v>
      </c>
      <c r="AH11914" s="588">
        <v>4841995</v>
      </c>
      <c r="AI11914" s="75">
        <v>2472041</v>
      </c>
    </row>
    <row r="11915" spans="1:35">
      <c r="A11915" t="str">
        <f>VLOOKUP($I:$I,'영업팀 RAW'!$A:$Z,26,0)</f>
        <v>판매계획</v>
      </c>
      <c r="B11915">
        <f>VLOOKUP($I:$I,'영업팀 RAW'!$A:$AA,27,0)</f>
        <v>0</v>
      </c>
      <c r="G11915" s="31" t="s">
        <v>37693</v>
      </c>
      <c r="H11915" s="30" t="s">
        <v>37694</v>
      </c>
      <c r="I11915" s="32" t="s">
        <v>37693</v>
      </c>
      <c r="J11915" s="565"/>
      <c r="K11915" s="565"/>
      <c r="L11915" s="565"/>
      <c r="M11915" s="565"/>
      <c r="N11915" s="565"/>
      <c r="O11915" s="565"/>
      <c r="P11915" s="565"/>
      <c r="Q11915" s="565"/>
      <c r="R11915" s="565"/>
      <c r="S11915" s="565"/>
      <c r="T11915" s="565"/>
      <c r="U11915" s="565"/>
      <c r="V11915" s="565"/>
      <c r="W11915" s="565"/>
      <c r="X11915" s="565"/>
      <c r="Y11915" s="565"/>
      <c r="Z11915" s="565"/>
      <c r="AA11915" s="565"/>
      <c r="AB11915" s="565"/>
      <c r="AC11915" s="565"/>
      <c r="AD11915" s="60"/>
      <c r="AE11915" s="60"/>
      <c r="AF11915" s="60">
        <v>8440320</v>
      </c>
      <c r="AG11915" s="60">
        <v>6175308</v>
      </c>
      <c r="AH11915" s="588">
        <v>8440320</v>
      </c>
      <c r="AI11915" s="75">
        <v>6175308</v>
      </c>
    </row>
    <row r="11916" spans="1:35">
      <c r="A11916" t="str">
        <f>VLOOKUP($I:$I,'영업팀 RAW'!$A:$Z,26,0)</f>
        <v>판매계획</v>
      </c>
      <c r="B11916">
        <f>VLOOKUP($I:$I,'영업팀 RAW'!$A:$AA,27,0)</f>
        <v>0</v>
      </c>
      <c r="G11916" s="31" t="s">
        <v>37692</v>
      </c>
      <c r="H11916" s="30" t="s">
        <v>38423</v>
      </c>
      <c r="I11916" s="32" t="s">
        <v>37692</v>
      </c>
      <c r="J11916" s="565"/>
      <c r="K11916" s="565"/>
      <c r="L11916" s="565"/>
      <c r="M11916" s="565"/>
      <c r="N11916" s="565"/>
      <c r="O11916" s="565"/>
      <c r="P11916" s="565"/>
      <c r="Q11916" s="565"/>
      <c r="R11916" s="565"/>
      <c r="S11916" s="565"/>
      <c r="T11916" s="565"/>
      <c r="U11916" s="565"/>
      <c r="V11916" s="565"/>
      <c r="W11916" s="565"/>
      <c r="X11916" s="565"/>
      <c r="Y11916" s="565"/>
      <c r="Z11916" s="565"/>
      <c r="AA11916" s="565"/>
      <c r="AB11916" s="565"/>
      <c r="AC11916" s="565"/>
      <c r="AD11916" s="60"/>
      <c r="AE11916" s="60"/>
      <c r="AF11916" s="60">
        <v>6469212</v>
      </c>
      <c r="AG11916" s="60">
        <v>4183221</v>
      </c>
      <c r="AH11916" s="588">
        <v>6469212</v>
      </c>
      <c r="AI11916" s="75">
        <v>4183221</v>
      </c>
    </row>
    <row r="11917" spans="1:35">
      <c r="A11917" t="str">
        <f>VLOOKUP($I:$I,'영업팀 RAW'!$A:$Z,26,0)</f>
        <v>판매계획</v>
      </c>
      <c r="B11917">
        <f>VLOOKUP($I:$I,'영업팀 RAW'!$A:$AA,27,0)</f>
        <v>0</v>
      </c>
      <c r="G11917" s="31" t="s">
        <v>37695</v>
      </c>
      <c r="H11917" s="30" t="s">
        <v>37696</v>
      </c>
      <c r="I11917" s="32" t="s">
        <v>37695</v>
      </c>
      <c r="J11917" s="565"/>
      <c r="K11917" s="565"/>
      <c r="L11917" s="565"/>
      <c r="M11917" s="565"/>
      <c r="N11917" s="565"/>
      <c r="O11917" s="565"/>
      <c r="P11917" s="565"/>
      <c r="Q11917" s="565"/>
      <c r="R11917" s="565"/>
      <c r="S11917" s="565"/>
      <c r="T11917" s="565"/>
      <c r="U11917" s="565"/>
      <c r="V11917" s="565"/>
      <c r="W11917" s="565"/>
      <c r="X11917" s="565"/>
      <c r="Y11917" s="565"/>
      <c r="Z11917" s="565"/>
      <c r="AA11917" s="565"/>
      <c r="AB11917" s="565"/>
      <c r="AC11917" s="565"/>
      <c r="AD11917" s="60"/>
      <c r="AE11917" s="60"/>
      <c r="AF11917" s="60">
        <v>5473707</v>
      </c>
      <c r="AG11917" s="60">
        <v>3538374</v>
      </c>
      <c r="AH11917" s="588">
        <v>5473707</v>
      </c>
      <c r="AI11917" s="75">
        <v>3538374</v>
      </c>
    </row>
    <row r="11918" spans="1:35">
      <c r="A11918" t="str">
        <f>VLOOKUP($I:$I,'영업팀 RAW'!$A:$Z,26,0)</f>
        <v>판매계획</v>
      </c>
      <c r="B11918">
        <f>VLOOKUP($I:$I,'영업팀 RAW'!$A:$AA,27,0)</f>
        <v>0</v>
      </c>
      <c r="G11918" s="31" t="s">
        <v>37697</v>
      </c>
      <c r="H11918" s="30" t="s">
        <v>37698</v>
      </c>
      <c r="I11918" s="32" t="s">
        <v>37697</v>
      </c>
      <c r="J11918" s="565"/>
      <c r="K11918" s="565"/>
      <c r="L11918" s="565"/>
      <c r="M11918" s="565"/>
      <c r="N11918" s="565"/>
      <c r="O11918" s="565"/>
      <c r="P11918" s="565"/>
      <c r="Q11918" s="565"/>
      <c r="R11918" s="565"/>
      <c r="S11918" s="565"/>
      <c r="T11918" s="565"/>
      <c r="U11918" s="565"/>
      <c r="V11918" s="565"/>
      <c r="W11918" s="565"/>
      <c r="X11918" s="565"/>
      <c r="Y11918" s="565"/>
      <c r="Z11918" s="565"/>
      <c r="AA11918" s="565"/>
      <c r="AB11918" s="565"/>
      <c r="AC11918" s="565"/>
      <c r="AD11918" s="60"/>
      <c r="AE11918" s="60"/>
      <c r="AF11918" s="60">
        <v>4736156</v>
      </c>
      <c r="AG11918" s="60">
        <v>2917965</v>
      </c>
      <c r="AH11918" s="588">
        <v>4736156</v>
      </c>
      <c r="AI11918" s="75">
        <v>2917965</v>
      </c>
    </row>
    <row r="11919" spans="1:35">
      <c r="A11919" t="str">
        <f>VLOOKUP($I:$I,'영업팀 RAW'!$A:$Z,26,0)</f>
        <v>판매계획</v>
      </c>
      <c r="B11919">
        <f>VLOOKUP($I:$I,'영업팀 RAW'!$A:$AA,27,0)</f>
        <v>0</v>
      </c>
      <c r="G11919" s="31" t="s">
        <v>37691</v>
      </c>
      <c r="H11919" s="30" t="s">
        <v>38424</v>
      </c>
      <c r="I11919" s="32" t="s">
        <v>37691</v>
      </c>
      <c r="J11919" s="565"/>
      <c r="K11919" s="565"/>
      <c r="L11919" s="565"/>
      <c r="M11919" s="565"/>
      <c r="N11919" s="565"/>
      <c r="O11919" s="565"/>
      <c r="P11919" s="565"/>
      <c r="Q11919" s="565"/>
      <c r="R11919" s="565"/>
      <c r="S11919" s="565"/>
      <c r="T11919" s="565"/>
      <c r="U11919" s="565"/>
      <c r="V11919" s="565"/>
      <c r="W11919" s="565"/>
      <c r="X11919" s="565"/>
      <c r="Y11919" s="565"/>
      <c r="Z11919" s="565"/>
      <c r="AA11919" s="565"/>
      <c r="AB11919" s="565"/>
      <c r="AC11919" s="565"/>
      <c r="AD11919" s="60"/>
      <c r="AE11919" s="60"/>
      <c r="AF11919" s="60">
        <v>4623671</v>
      </c>
      <c r="AG11919" s="60">
        <v>2944706</v>
      </c>
      <c r="AH11919" s="588">
        <v>4623671</v>
      </c>
      <c r="AI11919" s="75">
        <v>2944706</v>
      </c>
    </row>
    <row r="11920" spans="1:35">
      <c r="A11920" t="str">
        <f>VLOOKUP($I:$I,'영업팀 RAW'!$A:$Z,26,0)</f>
        <v>판매계획</v>
      </c>
      <c r="B11920">
        <f>VLOOKUP($I:$I,'영업팀 RAW'!$A:$AA,27,0)</f>
        <v>0</v>
      </c>
      <c r="G11920" s="31" t="s">
        <v>37699</v>
      </c>
      <c r="H11920" s="30" t="s">
        <v>38407</v>
      </c>
      <c r="I11920" s="32" t="s">
        <v>37699</v>
      </c>
      <c r="J11920" s="565"/>
      <c r="K11920" s="565"/>
      <c r="L11920" s="565"/>
      <c r="M11920" s="565"/>
      <c r="N11920" s="565"/>
      <c r="O11920" s="565"/>
      <c r="P11920" s="565"/>
      <c r="Q11920" s="565"/>
      <c r="R11920" s="565"/>
      <c r="S11920" s="565"/>
      <c r="T11920" s="565"/>
      <c r="U11920" s="565"/>
      <c r="V11920" s="565"/>
      <c r="W11920" s="565"/>
      <c r="X11920" s="565"/>
      <c r="Y11920" s="565"/>
      <c r="Z11920" s="565"/>
      <c r="AA11920" s="565"/>
      <c r="AB11920" s="60"/>
      <c r="AC11920" s="60"/>
      <c r="AD11920" s="60">
        <v>2328057</v>
      </c>
      <c r="AE11920" s="60">
        <v>1131543</v>
      </c>
      <c r="AF11920" s="60">
        <v>379475</v>
      </c>
      <c r="AG11920" s="60">
        <v>204888</v>
      </c>
      <c r="AH11920" s="588">
        <v>2707532</v>
      </c>
      <c r="AI11920" s="75">
        <v>1336431</v>
      </c>
    </row>
    <row r="11921" spans="1:35">
      <c r="A11921" t="str">
        <f>VLOOKUP($I:$I,'영업팀 RAW'!$A:$Z,26,0)</f>
        <v>판매계획</v>
      </c>
      <c r="B11921">
        <f>VLOOKUP($I:$I,'영업팀 RAW'!$A:$AA,27,0)</f>
        <v>0</v>
      </c>
      <c r="G11921" s="31" t="s">
        <v>37689</v>
      </c>
      <c r="H11921" s="30" t="s">
        <v>38408</v>
      </c>
      <c r="I11921" s="32" t="s">
        <v>37689</v>
      </c>
      <c r="J11921" s="565"/>
      <c r="K11921" s="565"/>
      <c r="L11921" s="565"/>
      <c r="M11921" s="565"/>
      <c r="N11921" s="565"/>
      <c r="O11921" s="565"/>
      <c r="P11921" s="565"/>
      <c r="Q11921" s="565"/>
      <c r="R11921" s="565"/>
      <c r="S11921" s="565"/>
      <c r="T11921" s="565"/>
      <c r="U11921" s="565"/>
      <c r="V11921" s="565"/>
      <c r="W11921" s="565"/>
      <c r="X11921" s="565"/>
      <c r="Y11921" s="565"/>
      <c r="Z11921" s="565"/>
      <c r="AA11921" s="565"/>
      <c r="AB11921" s="60"/>
      <c r="AC11921" s="60"/>
      <c r="AD11921" s="60">
        <v>4540456</v>
      </c>
      <c r="AE11921" s="60">
        <v>2119908</v>
      </c>
      <c r="AF11921" s="60">
        <v>1164420</v>
      </c>
      <c r="AG11921" s="60">
        <v>573910</v>
      </c>
      <c r="AH11921" s="588">
        <v>5704876</v>
      </c>
      <c r="AI11921" s="75">
        <v>2693818</v>
      </c>
    </row>
    <row r="11922" spans="1:35">
      <c r="A11922" t="str">
        <f>VLOOKUP($I:$I,'영업팀 RAW'!$A:$Z,26,0)</f>
        <v>판매계획</v>
      </c>
      <c r="B11922">
        <f>VLOOKUP($I:$I,'영업팀 RAW'!$A:$AA,27,0)</f>
        <v>0</v>
      </c>
      <c r="G11922" s="31" t="s">
        <v>37701</v>
      </c>
      <c r="H11922" s="30" t="s">
        <v>38409</v>
      </c>
      <c r="I11922" s="32" t="s">
        <v>37701</v>
      </c>
      <c r="J11922" s="565"/>
      <c r="K11922" s="565"/>
      <c r="L11922" s="565"/>
      <c r="M11922" s="565"/>
      <c r="N11922" s="565"/>
      <c r="O11922" s="565"/>
      <c r="P11922" s="565"/>
      <c r="Q11922" s="565"/>
      <c r="R11922" s="565"/>
      <c r="S11922" s="565"/>
      <c r="T11922" s="565"/>
      <c r="U11922" s="565"/>
      <c r="V11922" s="565"/>
      <c r="W11922" s="565"/>
      <c r="X11922" s="565"/>
      <c r="Y11922" s="565"/>
      <c r="Z11922" s="565"/>
      <c r="AA11922" s="565"/>
      <c r="AB11922" s="60"/>
      <c r="AC11922" s="60"/>
      <c r="AD11922" s="60">
        <v>3831866</v>
      </c>
      <c r="AE11922" s="60">
        <v>1917112</v>
      </c>
      <c r="AF11922" s="60">
        <v>1364883</v>
      </c>
      <c r="AG11922" s="60">
        <v>734770</v>
      </c>
      <c r="AH11922" s="588">
        <v>5196749</v>
      </c>
      <c r="AI11922" s="75">
        <v>2651882</v>
      </c>
    </row>
    <row r="11923" spans="1:35">
      <c r="A11923" t="str">
        <f>VLOOKUP($I:$I,'영업팀 RAW'!$A:$Z,26,0)</f>
        <v>온오프기획품의</v>
      </c>
      <c r="B11923">
        <f>VLOOKUP($I:$I,'영업팀 RAW'!$A:$AA,27,0)</f>
        <v>0</v>
      </c>
      <c r="G11923" s="31" t="s">
        <v>37512</v>
      </c>
      <c r="H11923" s="30" t="s">
        <v>37513</v>
      </c>
      <c r="I11923" s="32" t="s">
        <v>37512</v>
      </c>
      <c r="J11923" s="565"/>
      <c r="K11923" s="565"/>
      <c r="L11923" s="565"/>
      <c r="M11923" s="565"/>
      <c r="N11923" s="565"/>
      <c r="O11923" s="565"/>
      <c r="P11923" s="565"/>
      <c r="Q11923" s="565"/>
      <c r="R11923" s="565"/>
      <c r="S11923" s="565"/>
      <c r="T11923" s="565"/>
      <c r="U11923" s="565"/>
      <c r="V11923" s="565"/>
      <c r="W11923" s="565"/>
      <c r="X11923" s="565"/>
      <c r="Y11923" s="565"/>
      <c r="Z11923" s="60">
        <v>6140000</v>
      </c>
      <c r="AA11923" s="60">
        <v>736966</v>
      </c>
      <c r="AB11923" s="565"/>
      <c r="AC11923" s="565"/>
      <c r="AD11923" s="60">
        <v>9234560</v>
      </c>
      <c r="AE11923" s="60">
        <v>3042464</v>
      </c>
      <c r="AF11923" s="60">
        <v>12280000</v>
      </c>
      <c r="AG11923" s="60">
        <v>4169038</v>
      </c>
      <c r="AH11923" s="588">
        <v>27654560</v>
      </c>
      <c r="AI11923" s="75">
        <v>7948468</v>
      </c>
    </row>
    <row r="11924" spans="1:35">
      <c r="A11924" t="str">
        <f>VLOOKUP($I:$I,'영업팀 RAW'!$A:$Z,26,0)</f>
        <v>온오프기획품의</v>
      </c>
      <c r="B11924">
        <f>VLOOKUP($I:$I,'영업팀 RAW'!$A:$AA,27,0)</f>
        <v>0</v>
      </c>
      <c r="G11924" s="31" t="s">
        <v>37514</v>
      </c>
      <c r="H11924" s="30" t="s">
        <v>37515</v>
      </c>
      <c r="I11924" s="32" t="s">
        <v>37514</v>
      </c>
      <c r="J11924" s="565"/>
      <c r="K11924" s="565"/>
      <c r="L11924" s="565"/>
      <c r="M11924" s="565"/>
      <c r="N11924" s="565"/>
      <c r="O11924" s="565"/>
      <c r="P11924" s="565"/>
      <c r="Q11924" s="565"/>
      <c r="R11924" s="565"/>
      <c r="S11924" s="565"/>
      <c r="T11924" s="565"/>
      <c r="U11924" s="565"/>
      <c r="V11924" s="565"/>
      <c r="W11924" s="565"/>
      <c r="X11924" s="565"/>
      <c r="Y11924" s="565"/>
      <c r="Z11924" s="60">
        <v>6140000</v>
      </c>
      <c r="AA11924" s="60">
        <v>764765</v>
      </c>
      <c r="AB11924" s="565"/>
      <c r="AC11924" s="565"/>
      <c r="AD11924" s="60">
        <v>9234560</v>
      </c>
      <c r="AE11924" s="60">
        <v>3082678</v>
      </c>
      <c r="AF11924" s="60">
        <v>9234560</v>
      </c>
      <c r="AG11924" s="60">
        <v>3174930</v>
      </c>
      <c r="AH11924" s="588">
        <v>24609120</v>
      </c>
      <c r="AI11924" s="75">
        <v>7022373</v>
      </c>
    </row>
    <row r="11925" spans="1:35">
      <c r="A11925" t="str">
        <f>VLOOKUP($I:$I,'영업팀 RAW'!$A:$Z,26,0)</f>
        <v>판매계획</v>
      </c>
      <c r="B11925">
        <f>VLOOKUP($I:$I,'영업팀 RAW'!$A:$AA,27,0)</f>
        <v>0</v>
      </c>
      <c r="G11925" s="31" t="s">
        <v>37711</v>
      </c>
      <c r="H11925" s="30" t="s">
        <v>37712</v>
      </c>
      <c r="I11925" s="32" t="s">
        <v>37711</v>
      </c>
      <c r="J11925" s="565"/>
      <c r="K11925" s="565"/>
      <c r="L11925" s="565"/>
      <c r="M11925" s="565"/>
      <c r="N11925" s="565"/>
      <c r="O11925" s="565"/>
      <c r="P11925" s="565"/>
      <c r="Q11925" s="565"/>
      <c r="R11925" s="565"/>
      <c r="S11925" s="565"/>
      <c r="T11925" s="565"/>
      <c r="U11925" s="565"/>
      <c r="V11925" s="565"/>
      <c r="W11925" s="565"/>
      <c r="X11925" s="565"/>
      <c r="Y11925" s="565"/>
      <c r="Z11925" s="60">
        <v>28159</v>
      </c>
      <c r="AA11925" s="60">
        <v>-42540</v>
      </c>
      <c r="AB11925" s="60">
        <v>2334886</v>
      </c>
      <c r="AC11925" s="60">
        <v>1311726</v>
      </c>
      <c r="AD11925" s="60">
        <v>2125163</v>
      </c>
      <c r="AE11925" s="60">
        <v>1019196</v>
      </c>
      <c r="AF11925" s="60">
        <v>4884958</v>
      </c>
      <c r="AG11925" s="60">
        <v>2381539</v>
      </c>
      <c r="AH11925" s="588">
        <v>9373166</v>
      </c>
      <c r="AI11925" s="75">
        <v>4669921</v>
      </c>
    </row>
    <row r="11926" spans="1:35">
      <c r="A11926" t="str">
        <f>VLOOKUP($I:$I,'영업팀 RAW'!$A:$Z,26,0)</f>
        <v>판매계획</v>
      </c>
      <c r="B11926">
        <f>VLOOKUP($I:$I,'영업팀 RAW'!$A:$AA,27,0)</f>
        <v>0</v>
      </c>
      <c r="G11926" s="31" t="s">
        <v>37709</v>
      </c>
      <c r="H11926" s="30" t="s">
        <v>37710</v>
      </c>
      <c r="I11926" s="32" t="s">
        <v>37709</v>
      </c>
      <c r="J11926" s="565"/>
      <c r="K11926" s="565"/>
      <c r="L11926" s="565"/>
      <c r="M11926" s="565"/>
      <c r="N11926" s="565"/>
      <c r="O11926" s="565"/>
      <c r="P11926" s="565"/>
      <c r="Q11926" s="565"/>
      <c r="R11926" s="565"/>
      <c r="S11926" s="565"/>
      <c r="T11926" s="565"/>
      <c r="U11926" s="565"/>
      <c r="V11926" s="565"/>
      <c r="W11926" s="565"/>
      <c r="X11926" s="565"/>
      <c r="Y11926" s="565"/>
      <c r="Z11926" s="60">
        <v>28964</v>
      </c>
      <c r="AA11926" s="60">
        <v>-41863</v>
      </c>
      <c r="AB11926" s="60">
        <v>2995126</v>
      </c>
      <c r="AC11926" s="60">
        <v>1711337</v>
      </c>
      <c r="AD11926" s="60">
        <v>3023524</v>
      </c>
      <c r="AE11926" s="60">
        <v>1492717</v>
      </c>
      <c r="AF11926" s="60">
        <v>6116402</v>
      </c>
      <c r="AG11926" s="60">
        <v>3008626</v>
      </c>
      <c r="AH11926" s="588">
        <v>12164016</v>
      </c>
      <c r="AI11926" s="75">
        <v>6170817</v>
      </c>
    </row>
    <row r="11927" spans="1:35">
      <c r="A11927" t="str">
        <f>VLOOKUP($I:$I,'영업팀 RAW'!$A:$Z,26,0)</f>
        <v>판매계획</v>
      </c>
      <c r="B11927">
        <f>VLOOKUP($I:$I,'영업팀 RAW'!$A:$AA,27,0)</f>
        <v>0</v>
      </c>
      <c r="G11927" s="31" t="s">
        <v>37667</v>
      </c>
      <c r="H11927" s="30" t="s">
        <v>37668</v>
      </c>
      <c r="I11927" s="32" t="s">
        <v>37667</v>
      </c>
      <c r="J11927" s="565"/>
      <c r="K11927" s="565"/>
      <c r="L11927" s="565"/>
      <c r="M11927" s="565"/>
      <c r="N11927" s="565"/>
      <c r="O11927" s="565"/>
      <c r="P11927" s="565"/>
      <c r="Q11927" s="565"/>
      <c r="R11927" s="565"/>
      <c r="S11927" s="565"/>
      <c r="T11927" s="565"/>
      <c r="U11927" s="565"/>
      <c r="V11927" s="565"/>
      <c r="W11927" s="565"/>
      <c r="X11927" s="565"/>
      <c r="Y11927" s="565"/>
      <c r="Z11927" s="60">
        <v>45750</v>
      </c>
      <c r="AA11927" s="60">
        <v>-26498</v>
      </c>
      <c r="AB11927" s="60">
        <v>3622880</v>
      </c>
      <c r="AC11927" s="60">
        <v>2159997</v>
      </c>
      <c r="AD11927" s="60">
        <v>1897462</v>
      </c>
      <c r="AE11927" s="60">
        <v>1013844</v>
      </c>
      <c r="AF11927" s="60">
        <v>1964140</v>
      </c>
      <c r="AG11927" s="60">
        <v>1232303</v>
      </c>
      <c r="AH11927" s="588">
        <v>7530232</v>
      </c>
      <c r="AI11927" s="75">
        <v>4379646</v>
      </c>
    </row>
    <row r="11928" spans="1:35">
      <c r="A11928" t="str">
        <f>VLOOKUP($I:$I,'영업팀 RAW'!$A:$Z,26,0)</f>
        <v>판매계획</v>
      </c>
      <c r="B11928">
        <f>VLOOKUP($I:$I,'영업팀 RAW'!$A:$AA,27,0)</f>
        <v>0</v>
      </c>
      <c r="G11928" s="31" t="s">
        <v>37669</v>
      </c>
      <c r="H11928" s="30" t="s">
        <v>37670</v>
      </c>
      <c r="I11928" s="32" t="s">
        <v>37669</v>
      </c>
      <c r="J11928" s="565"/>
      <c r="K11928" s="565"/>
      <c r="L11928" s="565"/>
      <c r="M11928" s="565"/>
      <c r="N11928" s="565"/>
      <c r="O11928" s="565"/>
      <c r="P11928" s="565"/>
      <c r="Q11928" s="565"/>
      <c r="R11928" s="565"/>
      <c r="S11928" s="565"/>
      <c r="T11928" s="565"/>
      <c r="U11928" s="565"/>
      <c r="V11928" s="565"/>
      <c r="W11928" s="565"/>
      <c r="X11928" s="565"/>
      <c r="Y11928" s="565"/>
      <c r="Z11928" s="60">
        <v>114452</v>
      </c>
      <c r="AA11928" s="60">
        <v>269</v>
      </c>
      <c r="AB11928" s="60">
        <v>4071579</v>
      </c>
      <c r="AC11928" s="60">
        <v>2643035</v>
      </c>
      <c r="AD11928" s="60">
        <v>2280835</v>
      </c>
      <c r="AE11928" s="60">
        <v>1443629</v>
      </c>
      <c r="AF11928" s="60">
        <v>2815596</v>
      </c>
      <c r="AG11928" s="60">
        <v>1826552</v>
      </c>
      <c r="AH11928" s="588">
        <v>9282462</v>
      </c>
      <c r="AI11928" s="75">
        <v>5913485</v>
      </c>
    </row>
    <row r="11929" spans="1:35">
      <c r="A11929" t="e">
        <f>VLOOKUP($I:$I,'영업팀 RAW'!$A:$Z,26,0)</f>
        <v>#N/A</v>
      </c>
      <c r="B11929" t="e">
        <f>VLOOKUP($I:$I,'영업팀 RAW'!$A:$AA,27,0)</f>
        <v>#N/A</v>
      </c>
      <c r="G11929" s="31" t="s">
        <v>37707</v>
      </c>
      <c r="H11929" s="30" t="s">
        <v>37708</v>
      </c>
      <c r="I11929" s="32" t="s">
        <v>12175</v>
      </c>
      <c r="J11929" s="565"/>
      <c r="K11929" s="565"/>
      <c r="L11929" s="565"/>
      <c r="M11929" s="565"/>
      <c r="N11929" s="565"/>
      <c r="O11929" s="565"/>
      <c r="P11929" s="565"/>
      <c r="Q11929" s="565"/>
      <c r="R11929" s="565"/>
      <c r="S11929" s="565"/>
      <c r="T11929" s="60">
        <v>13363636</v>
      </c>
      <c r="U11929" s="60">
        <v>-2734997</v>
      </c>
      <c r="V11929" s="60"/>
      <c r="W11929" s="60"/>
      <c r="X11929" s="565"/>
      <c r="Y11929" s="565"/>
      <c r="Z11929" s="565"/>
      <c r="AA11929" s="565"/>
      <c r="AB11929" s="565"/>
      <c r="AC11929" s="565"/>
      <c r="AD11929" s="565"/>
      <c r="AE11929" s="565"/>
      <c r="AF11929" s="565"/>
      <c r="AG11929" s="565"/>
      <c r="AH11929" s="588">
        <v>13363636</v>
      </c>
      <c r="AI11929" s="75">
        <v>-2734997</v>
      </c>
    </row>
    <row r="11930" spans="1:35">
      <c r="A11930" t="e">
        <f>VLOOKUP($I:$I,'영업팀 RAW'!$A:$Z,26,0)</f>
        <v>#N/A</v>
      </c>
      <c r="B11930" t="e">
        <f>VLOOKUP($I:$I,'영업팀 RAW'!$A:$AA,27,0)</f>
        <v>#N/A</v>
      </c>
      <c r="G11930" s="31" t="s">
        <v>60068</v>
      </c>
      <c r="H11930" s="30" t="s">
        <v>60069</v>
      </c>
      <c r="I11930" s="32" t="s">
        <v>41847</v>
      </c>
      <c r="J11930" s="565"/>
      <c r="K11930" s="565"/>
      <c r="L11930" s="565"/>
      <c r="M11930" s="565"/>
      <c r="N11930" s="565"/>
      <c r="O11930" s="565"/>
      <c r="P11930" s="565"/>
      <c r="Q11930" s="565"/>
      <c r="R11930" s="565"/>
      <c r="S11930" s="565"/>
      <c r="T11930" s="60">
        <v>22601673</v>
      </c>
      <c r="U11930" s="60">
        <v>7048860</v>
      </c>
      <c r="V11930" s="565"/>
      <c r="W11930" s="565"/>
      <c r="X11930" s="565"/>
      <c r="Y11930" s="565"/>
      <c r="Z11930" s="565"/>
      <c r="AA11930" s="565"/>
      <c r="AB11930" s="565"/>
      <c r="AC11930" s="565"/>
      <c r="AD11930" s="60">
        <v>-84069</v>
      </c>
      <c r="AE11930" s="60">
        <v>-84113</v>
      </c>
      <c r="AF11930" s="565"/>
      <c r="AG11930" s="565"/>
      <c r="AH11930" s="588">
        <v>22517604</v>
      </c>
      <c r="AI11930" s="75">
        <v>6964747</v>
      </c>
    </row>
    <row r="11931" spans="1:35">
      <c r="A11931" t="e">
        <f>VLOOKUP($I:$I,'영업팀 RAW'!$A:$Z,26,0)</f>
        <v>#N/A</v>
      </c>
      <c r="B11931" t="e">
        <f>VLOOKUP($I:$I,'영업팀 RAW'!$A:$AA,27,0)</f>
        <v>#N/A</v>
      </c>
      <c r="G11931" s="31" t="s">
        <v>60070</v>
      </c>
      <c r="H11931" s="30" t="s">
        <v>60071</v>
      </c>
      <c r="I11931" s="32" t="s">
        <v>41847</v>
      </c>
      <c r="J11931" s="565"/>
      <c r="K11931" s="565"/>
      <c r="L11931" s="565"/>
      <c r="M11931" s="565"/>
      <c r="N11931" s="565"/>
      <c r="O11931" s="565"/>
      <c r="P11931" s="565"/>
      <c r="Q11931" s="565"/>
      <c r="R11931" s="565"/>
      <c r="S11931" s="565"/>
      <c r="T11931" s="565"/>
      <c r="U11931" s="565"/>
      <c r="V11931" s="565"/>
      <c r="W11931" s="565"/>
      <c r="X11931" s="60">
        <v>10601948</v>
      </c>
      <c r="Y11931" s="60">
        <v>4559801</v>
      </c>
      <c r="Z11931" s="565"/>
      <c r="AA11931" s="565"/>
      <c r="AB11931" s="565"/>
      <c r="AC11931" s="565"/>
      <c r="AD11931" s="565"/>
      <c r="AE11931" s="565"/>
      <c r="AF11931" s="565"/>
      <c r="AG11931" s="565"/>
      <c r="AH11931" s="588">
        <v>10601948</v>
      </c>
      <c r="AI11931" s="75">
        <v>4559801</v>
      </c>
    </row>
    <row r="11932" spans="1:35">
      <c r="A11932" t="e">
        <f>VLOOKUP($I:$I,'영업팀 RAW'!$A:$Z,26,0)</f>
        <v>#N/A</v>
      </c>
      <c r="B11932" t="e">
        <f>VLOOKUP($I:$I,'영업팀 RAW'!$A:$AA,27,0)</f>
        <v>#N/A</v>
      </c>
      <c r="G11932" s="31" t="s">
        <v>60072</v>
      </c>
      <c r="H11932" s="30" t="s">
        <v>60073</v>
      </c>
      <c r="I11932" s="32" t="s">
        <v>41847</v>
      </c>
      <c r="J11932" s="565"/>
      <c r="K11932" s="565"/>
      <c r="L11932" s="565"/>
      <c r="M11932" s="565"/>
      <c r="N11932" s="565"/>
      <c r="O11932" s="565"/>
      <c r="P11932" s="565"/>
      <c r="Q11932" s="565"/>
      <c r="R11932" s="565"/>
      <c r="S11932" s="565"/>
      <c r="T11932" s="565"/>
      <c r="U11932" s="565"/>
      <c r="V11932" s="565"/>
      <c r="W11932" s="565"/>
      <c r="X11932" s="60">
        <v>10601951</v>
      </c>
      <c r="Y11932" s="60">
        <v>4043177</v>
      </c>
      <c r="Z11932" s="565"/>
      <c r="AA11932" s="565"/>
      <c r="AB11932" s="565"/>
      <c r="AC11932" s="565"/>
      <c r="AD11932" s="565"/>
      <c r="AE11932" s="565"/>
      <c r="AF11932" s="565"/>
      <c r="AG11932" s="565"/>
      <c r="AH11932" s="588">
        <v>10601951</v>
      </c>
      <c r="AI11932" s="75">
        <v>4043177</v>
      </c>
    </row>
    <row r="11933" spans="1:35">
      <c r="A11933" t="e">
        <f>VLOOKUP($I:$I,'영업팀 RAW'!$A:$Z,26,0)</f>
        <v>#N/A</v>
      </c>
      <c r="B11933" t="e">
        <f>VLOOKUP($I:$I,'영업팀 RAW'!$A:$AA,27,0)</f>
        <v>#N/A</v>
      </c>
      <c r="G11933" s="31" t="s">
        <v>60074</v>
      </c>
      <c r="H11933" s="30" t="s">
        <v>60075</v>
      </c>
      <c r="I11933" s="32" t="s">
        <v>41847</v>
      </c>
      <c r="J11933" s="565"/>
      <c r="K11933" s="565"/>
      <c r="L11933" s="565"/>
      <c r="M11933" s="565"/>
      <c r="N11933" s="565"/>
      <c r="O11933" s="565"/>
      <c r="P11933" s="565"/>
      <c r="Q11933" s="565"/>
      <c r="R11933" s="565"/>
      <c r="S11933" s="565"/>
      <c r="T11933" s="565"/>
      <c r="U11933" s="565"/>
      <c r="V11933" s="565"/>
      <c r="W11933" s="565"/>
      <c r="X11933" s="60">
        <v>10601948</v>
      </c>
      <c r="Y11933" s="60">
        <v>4559774</v>
      </c>
      <c r="Z11933" s="565"/>
      <c r="AA11933" s="565"/>
      <c r="AB11933" s="565"/>
      <c r="AC11933" s="565"/>
      <c r="AD11933" s="565"/>
      <c r="AE11933" s="565"/>
      <c r="AF11933" s="565"/>
      <c r="AG11933" s="565"/>
      <c r="AH11933" s="588">
        <v>10601948</v>
      </c>
      <c r="AI11933" s="75">
        <v>4559774</v>
      </c>
    </row>
    <row r="11934" spans="1:35">
      <c r="A11934" t="e">
        <f>VLOOKUP($I:$I,'영업팀 RAW'!$A:$Z,26,0)</f>
        <v>#N/A</v>
      </c>
      <c r="B11934" t="e">
        <f>VLOOKUP($I:$I,'영업팀 RAW'!$A:$AA,27,0)</f>
        <v>#N/A</v>
      </c>
      <c r="G11934" s="31" t="s">
        <v>60076</v>
      </c>
      <c r="H11934" s="30" t="s">
        <v>60077</v>
      </c>
      <c r="I11934" s="32" t="s">
        <v>41847</v>
      </c>
      <c r="J11934" s="565"/>
      <c r="K11934" s="565"/>
      <c r="L11934" s="565"/>
      <c r="M11934" s="565"/>
      <c r="N11934" s="565"/>
      <c r="O11934" s="565"/>
      <c r="P11934" s="565"/>
      <c r="Q11934" s="565"/>
      <c r="R11934" s="565"/>
      <c r="S11934" s="565"/>
      <c r="T11934" s="60">
        <v>36764799</v>
      </c>
      <c r="U11934" s="60">
        <v>11465964</v>
      </c>
      <c r="V11934" s="565"/>
      <c r="W11934" s="565"/>
      <c r="X11934" s="565"/>
      <c r="Y11934" s="565"/>
      <c r="Z11934" s="565"/>
      <c r="AA11934" s="565"/>
      <c r="AB11934" s="565"/>
      <c r="AC11934" s="565"/>
      <c r="AD11934" s="565"/>
      <c r="AE11934" s="565"/>
      <c r="AF11934" s="565"/>
      <c r="AG11934" s="565"/>
      <c r="AH11934" s="588">
        <v>36764799</v>
      </c>
      <c r="AI11934" s="75">
        <v>11465964</v>
      </c>
    </row>
    <row r="11935" spans="1:35">
      <c r="A11935" t="e">
        <f>VLOOKUP($I:$I,'영업팀 RAW'!$A:$Z,26,0)</f>
        <v>#N/A</v>
      </c>
      <c r="B11935" t="e">
        <f>VLOOKUP($I:$I,'영업팀 RAW'!$A:$AA,27,0)</f>
        <v>#N/A</v>
      </c>
      <c r="G11935" s="31" t="s">
        <v>60078</v>
      </c>
      <c r="H11935" s="30" t="s">
        <v>60079</v>
      </c>
      <c r="I11935" s="32" t="s">
        <v>41847</v>
      </c>
      <c r="J11935" s="565"/>
      <c r="K11935" s="565"/>
      <c r="L11935" s="565"/>
      <c r="M11935" s="565"/>
      <c r="N11935" s="565"/>
      <c r="O11935" s="565"/>
      <c r="P11935" s="565"/>
      <c r="Q11935" s="565"/>
      <c r="R11935" s="565"/>
      <c r="S11935" s="565"/>
      <c r="T11935" s="60">
        <v>22784130</v>
      </c>
      <c r="U11935" s="60">
        <v>7105764</v>
      </c>
      <c r="V11935" s="565"/>
      <c r="W11935" s="565"/>
      <c r="X11935" s="565"/>
      <c r="Y11935" s="565"/>
      <c r="Z11935" s="565"/>
      <c r="AA11935" s="565"/>
      <c r="AB11935" s="565"/>
      <c r="AC11935" s="565"/>
      <c r="AD11935" s="565"/>
      <c r="AE11935" s="565"/>
      <c r="AF11935" s="565"/>
      <c r="AG11935" s="565"/>
      <c r="AH11935" s="588">
        <v>22784130</v>
      </c>
      <c r="AI11935" s="75">
        <v>7105764</v>
      </c>
    </row>
    <row r="11936" spans="1:35">
      <c r="A11936" t="e">
        <f>VLOOKUP($I:$I,'영업팀 RAW'!$A:$Z,26,0)</f>
        <v>#N/A</v>
      </c>
      <c r="B11936" t="e">
        <f>VLOOKUP($I:$I,'영업팀 RAW'!$A:$AA,27,0)</f>
        <v>#N/A</v>
      </c>
      <c r="G11936" s="31" t="s">
        <v>60080</v>
      </c>
      <c r="H11936" s="30" t="s">
        <v>60081</v>
      </c>
      <c r="I11936" s="32" t="s">
        <v>41847</v>
      </c>
      <c r="J11936" s="565"/>
      <c r="K11936" s="565"/>
      <c r="L11936" s="565"/>
      <c r="M11936" s="565"/>
      <c r="N11936" s="565"/>
      <c r="O11936" s="565"/>
      <c r="P11936" s="565"/>
      <c r="Q11936" s="565"/>
      <c r="R11936" s="565"/>
      <c r="S11936" s="565"/>
      <c r="T11936" s="60">
        <v>16882833</v>
      </c>
      <c r="U11936" s="60">
        <v>5265307</v>
      </c>
      <c r="V11936" s="565"/>
      <c r="W11936" s="565"/>
      <c r="X11936" s="565"/>
      <c r="Y11936" s="565"/>
      <c r="Z11936" s="565"/>
      <c r="AA11936" s="565"/>
      <c r="AB11936" s="565"/>
      <c r="AC11936" s="565"/>
      <c r="AD11936" s="565"/>
      <c r="AE11936" s="565"/>
      <c r="AF11936" s="565"/>
      <c r="AG11936" s="565"/>
      <c r="AH11936" s="588">
        <v>16882833</v>
      </c>
      <c r="AI11936" s="75">
        <v>5265307</v>
      </c>
    </row>
    <row r="11937" spans="1:35">
      <c r="A11937" t="e">
        <f>VLOOKUP($I:$I,'영업팀 RAW'!$A:$Z,26,0)</f>
        <v>#N/A</v>
      </c>
      <c r="B11937" t="e">
        <f>VLOOKUP($I:$I,'영업팀 RAW'!$A:$AA,27,0)</f>
        <v>#N/A</v>
      </c>
      <c r="G11937" s="31" t="s">
        <v>60082</v>
      </c>
      <c r="H11937" s="30" t="s">
        <v>60083</v>
      </c>
      <c r="I11937" s="32" t="s">
        <v>41847</v>
      </c>
      <c r="J11937" s="565"/>
      <c r="K11937" s="565"/>
      <c r="L11937" s="565"/>
      <c r="M11937" s="565"/>
      <c r="N11937" s="565"/>
      <c r="O11937" s="565"/>
      <c r="P11937" s="565"/>
      <c r="Q11937" s="565"/>
      <c r="R11937" s="565"/>
      <c r="S11937" s="565"/>
      <c r="T11937" s="60">
        <v>17881773</v>
      </c>
      <c r="U11937" s="60">
        <v>5576852</v>
      </c>
      <c r="V11937" s="565"/>
      <c r="W11937" s="565"/>
      <c r="X11937" s="565"/>
      <c r="Y11937" s="565"/>
      <c r="Z11937" s="565"/>
      <c r="AA11937" s="565"/>
      <c r="AB11937" s="565"/>
      <c r="AC11937" s="565"/>
      <c r="AD11937" s="565"/>
      <c r="AE11937" s="565"/>
      <c r="AF11937" s="565"/>
      <c r="AG11937" s="565"/>
      <c r="AH11937" s="588">
        <v>17881773</v>
      </c>
      <c r="AI11937" s="75">
        <v>5576852</v>
      </c>
    </row>
    <row r="11938" spans="1:35">
      <c r="A11938" t="e">
        <f>VLOOKUP($I:$I,'영업팀 RAW'!$A:$Z,26,0)</f>
        <v>#N/A</v>
      </c>
      <c r="B11938" t="e">
        <f>VLOOKUP($I:$I,'영업팀 RAW'!$A:$AA,27,0)</f>
        <v>#N/A</v>
      </c>
      <c r="G11938" s="31" t="s">
        <v>60084</v>
      </c>
      <c r="H11938" s="30" t="s">
        <v>60085</v>
      </c>
      <c r="I11938" s="32" t="s">
        <v>41847</v>
      </c>
      <c r="J11938" s="565"/>
      <c r="K11938" s="565"/>
      <c r="L11938" s="565"/>
      <c r="M11938" s="565"/>
      <c r="N11938" s="565"/>
      <c r="O11938" s="565"/>
      <c r="P11938" s="565"/>
      <c r="Q11938" s="565"/>
      <c r="R11938" s="565"/>
      <c r="S11938" s="565"/>
      <c r="T11938" s="565"/>
      <c r="U11938" s="565"/>
      <c r="V11938" s="565"/>
      <c r="W11938" s="565"/>
      <c r="X11938" s="565"/>
      <c r="Y11938" s="565"/>
      <c r="Z11938" s="60">
        <v>20912347</v>
      </c>
      <c r="AA11938" s="60">
        <v>6587951</v>
      </c>
      <c r="AB11938" s="565"/>
      <c r="AC11938" s="565"/>
      <c r="AD11938" s="565"/>
      <c r="AE11938" s="565"/>
      <c r="AF11938" s="565"/>
      <c r="AG11938" s="565"/>
      <c r="AH11938" s="588">
        <v>20912347</v>
      </c>
      <c r="AI11938" s="75">
        <v>6587951</v>
      </c>
    </row>
    <row r="11939" spans="1:35">
      <c r="A11939" t="e">
        <f>VLOOKUP($I:$I,'영업팀 RAW'!$A:$Z,26,0)</f>
        <v>#N/A</v>
      </c>
      <c r="B11939" t="e">
        <f>VLOOKUP($I:$I,'영업팀 RAW'!$A:$AA,27,0)</f>
        <v>#N/A</v>
      </c>
      <c r="G11939" s="31" t="s">
        <v>60086</v>
      </c>
      <c r="H11939" s="30" t="s">
        <v>60087</v>
      </c>
      <c r="I11939" s="32" t="s">
        <v>41847</v>
      </c>
      <c r="J11939" s="565"/>
      <c r="K11939" s="565"/>
      <c r="L11939" s="565"/>
      <c r="M11939" s="565"/>
      <c r="N11939" s="565"/>
      <c r="O11939" s="565"/>
      <c r="P11939" s="565"/>
      <c r="Q11939" s="565"/>
      <c r="R11939" s="565"/>
      <c r="S11939" s="565"/>
      <c r="T11939" s="565"/>
      <c r="U11939" s="565"/>
      <c r="V11939" s="565"/>
      <c r="W11939" s="565"/>
      <c r="X11939" s="565"/>
      <c r="Y11939" s="565"/>
      <c r="Z11939" s="60">
        <v>17472109</v>
      </c>
      <c r="AA11939" s="60">
        <v>5637007</v>
      </c>
      <c r="AB11939" s="565"/>
      <c r="AC11939" s="565"/>
      <c r="AD11939" s="565"/>
      <c r="AE11939" s="565"/>
      <c r="AF11939" s="565"/>
      <c r="AG11939" s="565"/>
      <c r="AH11939" s="588">
        <v>17472109</v>
      </c>
      <c r="AI11939" s="75">
        <v>5637007</v>
      </c>
    </row>
    <row r="11940" spans="1:35">
      <c r="A11940" t="e">
        <f>VLOOKUP($I:$I,'영업팀 RAW'!$A:$Z,26,0)</f>
        <v>#N/A</v>
      </c>
      <c r="B11940" t="e">
        <f>VLOOKUP($I:$I,'영업팀 RAW'!$A:$AA,27,0)</f>
        <v>#N/A</v>
      </c>
      <c r="G11940" s="31" t="s">
        <v>60088</v>
      </c>
      <c r="H11940" s="30" t="s">
        <v>60089</v>
      </c>
      <c r="I11940" s="32" t="s">
        <v>41847</v>
      </c>
      <c r="J11940" s="565"/>
      <c r="K11940" s="565"/>
      <c r="L11940" s="565"/>
      <c r="M11940" s="565"/>
      <c r="N11940" s="565"/>
      <c r="O11940" s="565"/>
      <c r="P11940" s="565"/>
      <c r="Q11940" s="565"/>
      <c r="R11940" s="565"/>
      <c r="S11940" s="565"/>
      <c r="T11940" s="565"/>
      <c r="U11940" s="565"/>
      <c r="V11940" s="565"/>
      <c r="W11940" s="565"/>
      <c r="X11940" s="565"/>
      <c r="Y11940" s="565"/>
      <c r="Z11940" s="60">
        <v>17472523</v>
      </c>
      <c r="AA11940" s="60">
        <v>5637142</v>
      </c>
      <c r="AB11940" s="565"/>
      <c r="AC11940" s="565"/>
      <c r="AD11940" s="565"/>
      <c r="AE11940" s="565"/>
      <c r="AF11940" s="565"/>
      <c r="AG11940" s="565"/>
      <c r="AH11940" s="588">
        <v>17472523</v>
      </c>
      <c r="AI11940" s="75">
        <v>5637142</v>
      </c>
    </row>
    <row r="11941" spans="1:35">
      <c r="A11941" t="e">
        <f>VLOOKUP($I:$I,'영업팀 RAW'!$A:$Z,26,0)</f>
        <v>#N/A</v>
      </c>
      <c r="B11941" t="e">
        <f>VLOOKUP($I:$I,'영업팀 RAW'!$A:$AA,27,0)</f>
        <v>#N/A</v>
      </c>
      <c r="G11941" s="31" t="s">
        <v>60090</v>
      </c>
      <c r="H11941" s="30" t="s">
        <v>60091</v>
      </c>
      <c r="I11941" s="32" t="s">
        <v>41847</v>
      </c>
      <c r="J11941" s="565"/>
      <c r="K11941" s="565"/>
      <c r="L11941" s="565"/>
      <c r="M11941" s="565"/>
      <c r="N11941" s="565"/>
      <c r="O11941" s="565"/>
      <c r="P11941" s="565"/>
      <c r="Q11941" s="565"/>
      <c r="R11941" s="565"/>
      <c r="S11941" s="565"/>
      <c r="T11941" s="565"/>
      <c r="U11941" s="565"/>
      <c r="V11941" s="565"/>
      <c r="W11941" s="565"/>
      <c r="X11941" s="565"/>
      <c r="Y11941" s="565"/>
      <c r="Z11941" s="60">
        <v>18673514</v>
      </c>
      <c r="AA11941" s="60">
        <v>6024618</v>
      </c>
      <c r="AB11941" s="565"/>
      <c r="AC11941" s="565"/>
      <c r="AD11941" s="565"/>
      <c r="AE11941" s="565"/>
      <c r="AF11941" s="565"/>
      <c r="AG11941" s="565"/>
      <c r="AH11941" s="588">
        <v>18673514</v>
      </c>
      <c r="AI11941" s="75">
        <v>6024618</v>
      </c>
    </row>
    <row r="11942" spans="1:35">
      <c r="A11942" t="e">
        <f>VLOOKUP($I:$I,'영업팀 RAW'!$A:$Z,26,0)</f>
        <v>#N/A</v>
      </c>
      <c r="B11942" t="e">
        <f>VLOOKUP($I:$I,'영업팀 RAW'!$A:$AA,27,0)</f>
        <v>#N/A</v>
      </c>
      <c r="G11942" s="31" t="s">
        <v>60092</v>
      </c>
      <c r="H11942" s="30" t="s">
        <v>60093</v>
      </c>
      <c r="I11942" s="32" t="s">
        <v>41847</v>
      </c>
      <c r="J11942" s="565"/>
      <c r="K11942" s="565"/>
      <c r="L11942" s="565"/>
      <c r="M11942" s="565"/>
      <c r="N11942" s="565"/>
      <c r="O11942" s="565"/>
      <c r="P11942" s="565"/>
      <c r="Q11942" s="565"/>
      <c r="R11942" s="565"/>
      <c r="S11942" s="565"/>
      <c r="T11942" s="565"/>
      <c r="U11942" s="565"/>
      <c r="V11942" s="565"/>
      <c r="W11942" s="565"/>
      <c r="X11942" s="565"/>
      <c r="Y11942" s="565"/>
      <c r="Z11942" s="60">
        <v>18673514</v>
      </c>
      <c r="AA11942" s="60">
        <v>6024618</v>
      </c>
      <c r="AB11942" s="565"/>
      <c r="AC11942" s="565"/>
      <c r="AD11942" s="565"/>
      <c r="AE11942" s="565"/>
      <c r="AF11942" s="565"/>
      <c r="AG11942" s="565"/>
      <c r="AH11942" s="588">
        <v>18673514</v>
      </c>
      <c r="AI11942" s="75">
        <v>6024618</v>
      </c>
    </row>
    <row r="11943" spans="1:35">
      <c r="A11943" t="e">
        <f>VLOOKUP($I:$I,'영업팀 RAW'!$A:$Z,26,0)</f>
        <v>#N/A</v>
      </c>
      <c r="B11943" t="e">
        <f>VLOOKUP($I:$I,'영업팀 RAW'!$A:$AA,27,0)</f>
        <v>#N/A</v>
      </c>
      <c r="G11943" s="31" t="s">
        <v>60094</v>
      </c>
      <c r="H11943" s="30" t="s">
        <v>60095</v>
      </c>
      <c r="I11943" s="32" t="s">
        <v>41847</v>
      </c>
      <c r="J11943" s="565"/>
      <c r="K11943" s="565"/>
      <c r="L11943" s="565"/>
      <c r="M11943" s="565"/>
      <c r="N11943" s="565"/>
      <c r="O11943" s="565"/>
      <c r="P11943" s="565"/>
      <c r="Q11943" s="565"/>
      <c r="R11943" s="565"/>
      <c r="S11943" s="565"/>
      <c r="T11943" s="565"/>
      <c r="U11943" s="565"/>
      <c r="V11943" s="565"/>
      <c r="W11943" s="565"/>
      <c r="X11943" s="565"/>
      <c r="Y11943" s="565"/>
      <c r="Z11943" s="60">
        <v>23259904</v>
      </c>
      <c r="AA11943" s="60">
        <v>7838126</v>
      </c>
      <c r="AB11943" s="565"/>
      <c r="AC11943" s="565"/>
      <c r="AD11943" s="565"/>
      <c r="AE11943" s="565"/>
      <c r="AF11943" s="565"/>
      <c r="AG11943" s="565"/>
      <c r="AH11943" s="588">
        <v>23259904</v>
      </c>
      <c r="AI11943" s="75">
        <v>7838126</v>
      </c>
    </row>
    <row r="11944" spans="1:35">
      <c r="A11944" t="e">
        <f>VLOOKUP($I:$I,'영업팀 RAW'!$A:$Z,26,0)</f>
        <v>#N/A</v>
      </c>
      <c r="B11944" t="e">
        <f>VLOOKUP($I:$I,'영업팀 RAW'!$A:$AA,27,0)</f>
        <v>#N/A</v>
      </c>
      <c r="G11944" s="31" t="s">
        <v>60096</v>
      </c>
      <c r="H11944" s="30" t="s">
        <v>60097</v>
      </c>
      <c r="I11944" s="32" t="s">
        <v>41847</v>
      </c>
      <c r="J11944" s="565"/>
      <c r="K11944" s="565"/>
      <c r="L11944" s="565"/>
      <c r="M11944" s="565"/>
      <c r="N11944" s="565"/>
      <c r="O11944" s="565"/>
      <c r="P11944" s="565"/>
      <c r="Q11944" s="565"/>
      <c r="R11944" s="565"/>
      <c r="S11944" s="565"/>
      <c r="T11944" s="60">
        <v>10552876</v>
      </c>
      <c r="U11944" s="60">
        <v>3345536</v>
      </c>
      <c r="V11944" s="60">
        <v>18300839</v>
      </c>
      <c r="W11944" s="60">
        <v>6150541</v>
      </c>
      <c r="X11944" s="60">
        <v>9107596</v>
      </c>
      <c r="Y11944" s="60">
        <v>2778945</v>
      </c>
      <c r="Z11944" s="565"/>
      <c r="AA11944" s="565"/>
      <c r="AB11944" s="565"/>
      <c r="AC11944" s="565"/>
      <c r="AD11944" s="565"/>
      <c r="AE11944" s="565"/>
      <c r="AF11944" s="565"/>
      <c r="AG11944" s="565"/>
      <c r="AH11944" s="588">
        <v>37961311</v>
      </c>
      <c r="AI11944" s="75">
        <v>12275022</v>
      </c>
    </row>
    <row r="11945" spans="1:35">
      <c r="A11945" t="e">
        <f>VLOOKUP($I:$I,'영업팀 RAW'!$A:$Z,26,0)</f>
        <v>#N/A</v>
      </c>
      <c r="B11945" t="e">
        <f>VLOOKUP($I:$I,'영업팀 RAW'!$A:$AA,27,0)</f>
        <v>#N/A</v>
      </c>
      <c r="G11945" s="31" t="s">
        <v>60098</v>
      </c>
      <c r="H11945" s="30" t="s">
        <v>60099</v>
      </c>
      <c r="I11945" s="32" t="s">
        <v>41847</v>
      </c>
      <c r="J11945" s="565"/>
      <c r="K11945" s="565"/>
      <c r="L11945" s="565"/>
      <c r="M11945" s="565"/>
      <c r="N11945" s="565"/>
      <c r="O11945" s="565"/>
      <c r="P11945" s="565"/>
      <c r="Q11945" s="565"/>
      <c r="R11945" s="565"/>
      <c r="S11945" s="565"/>
      <c r="T11945" s="60">
        <v>10552874</v>
      </c>
      <c r="U11945" s="60">
        <v>3345534</v>
      </c>
      <c r="V11945" s="60">
        <v>17613484</v>
      </c>
      <c r="W11945" s="60">
        <v>5919536</v>
      </c>
      <c r="X11945" s="60">
        <v>9758138</v>
      </c>
      <c r="Y11945" s="60">
        <v>2977439</v>
      </c>
      <c r="Z11945" s="565"/>
      <c r="AA11945" s="565"/>
      <c r="AB11945" s="565"/>
      <c r="AC11945" s="565"/>
      <c r="AD11945" s="565"/>
      <c r="AE11945" s="565"/>
      <c r="AF11945" s="565"/>
      <c r="AG11945" s="565"/>
      <c r="AH11945" s="588">
        <v>37924496</v>
      </c>
      <c r="AI11945" s="75">
        <v>12242509</v>
      </c>
    </row>
    <row r="11946" spans="1:35">
      <c r="A11946" t="e">
        <f>VLOOKUP($I:$I,'영업팀 RAW'!$A:$Z,26,0)</f>
        <v>#N/A</v>
      </c>
      <c r="B11946" t="e">
        <f>VLOOKUP($I:$I,'영업팀 RAW'!$A:$AA,27,0)</f>
        <v>#N/A</v>
      </c>
      <c r="G11946" s="31" t="s">
        <v>60100</v>
      </c>
      <c r="H11946" s="30" t="s">
        <v>60101</v>
      </c>
      <c r="I11946" s="32" t="s">
        <v>41847</v>
      </c>
      <c r="J11946" s="565"/>
      <c r="K11946" s="565"/>
      <c r="L11946" s="565"/>
      <c r="M11946" s="565"/>
      <c r="N11946" s="565"/>
      <c r="O11946" s="565"/>
      <c r="P11946" s="565"/>
      <c r="Q11946" s="565"/>
      <c r="R11946" s="565"/>
      <c r="S11946" s="565"/>
      <c r="T11946" s="60">
        <v>22153737</v>
      </c>
      <c r="U11946" s="60">
        <v>8861701</v>
      </c>
      <c r="V11946" s="565"/>
      <c r="W11946" s="565"/>
      <c r="X11946" s="565"/>
      <c r="Y11946" s="565"/>
      <c r="Z11946" s="60">
        <v>16068723</v>
      </c>
      <c r="AA11946" s="60">
        <v>7266790</v>
      </c>
      <c r="AB11946" s="565"/>
      <c r="AC11946" s="565"/>
      <c r="AD11946" s="565"/>
      <c r="AE11946" s="565"/>
      <c r="AF11946" s="60">
        <v>23884312</v>
      </c>
      <c r="AG11946" s="60">
        <v>10227153</v>
      </c>
      <c r="AH11946" s="588">
        <v>62106772</v>
      </c>
      <c r="AI11946" s="75">
        <v>26355644</v>
      </c>
    </row>
    <row r="11947" spans="1:35">
      <c r="A11947" t="e">
        <f>VLOOKUP($I:$I,'영업팀 RAW'!$A:$Z,26,0)</f>
        <v>#N/A</v>
      </c>
      <c r="B11947" t="e">
        <f>VLOOKUP($I:$I,'영업팀 RAW'!$A:$AA,27,0)</f>
        <v>#N/A</v>
      </c>
      <c r="G11947" s="31" t="s">
        <v>60102</v>
      </c>
      <c r="H11947" s="30" t="s">
        <v>60103</v>
      </c>
      <c r="I11947" s="32" t="s">
        <v>41847</v>
      </c>
      <c r="J11947" s="565"/>
      <c r="K11947" s="565"/>
      <c r="L11947" s="565"/>
      <c r="M11947" s="565"/>
      <c r="N11947" s="565"/>
      <c r="O11947" s="565"/>
      <c r="P11947" s="565"/>
      <c r="Q11947" s="565"/>
      <c r="R11947" s="565"/>
      <c r="S11947" s="565"/>
      <c r="T11947" s="60">
        <v>55030</v>
      </c>
      <c r="U11947" s="60">
        <v>16930</v>
      </c>
      <c r="V11947" s="565"/>
      <c r="W11947" s="565"/>
      <c r="X11947" s="565"/>
      <c r="Y11947" s="565"/>
      <c r="Z11947" s="565"/>
      <c r="AA11947" s="565"/>
      <c r="AB11947" s="565"/>
      <c r="AC11947" s="565"/>
      <c r="AD11947" s="565"/>
      <c r="AE11947" s="565"/>
      <c r="AF11947" s="565"/>
      <c r="AG11947" s="565"/>
      <c r="AH11947" s="588">
        <v>55030</v>
      </c>
      <c r="AI11947" s="75">
        <v>16930</v>
      </c>
    </row>
    <row r="11948" spans="1:35">
      <c r="A11948" t="e">
        <f>VLOOKUP($I:$I,'영업팀 RAW'!$A:$Z,26,0)</f>
        <v>#N/A</v>
      </c>
      <c r="B11948" t="e">
        <f>VLOOKUP($I:$I,'영업팀 RAW'!$A:$AA,27,0)</f>
        <v>#N/A</v>
      </c>
      <c r="G11948" s="31" t="s">
        <v>60104</v>
      </c>
      <c r="H11948" s="30" t="s">
        <v>60105</v>
      </c>
      <c r="I11948" s="32" t="s">
        <v>41847</v>
      </c>
      <c r="J11948" s="565"/>
      <c r="K11948" s="565"/>
      <c r="L11948" s="565"/>
      <c r="M11948" s="565"/>
      <c r="N11948" s="565"/>
      <c r="O11948" s="565"/>
      <c r="P11948" s="565"/>
      <c r="Q11948" s="565"/>
      <c r="R11948" s="565"/>
      <c r="S11948" s="565"/>
      <c r="T11948" s="60">
        <v>55030</v>
      </c>
      <c r="U11948" s="60">
        <v>16930</v>
      </c>
      <c r="V11948" s="565"/>
      <c r="W11948" s="565"/>
      <c r="X11948" s="565"/>
      <c r="Y11948" s="565"/>
      <c r="Z11948" s="565"/>
      <c r="AA11948" s="565"/>
      <c r="AB11948" s="565"/>
      <c r="AC11948" s="565"/>
      <c r="AD11948" s="565"/>
      <c r="AE11948" s="565"/>
      <c r="AF11948" s="565"/>
      <c r="AG11948" s="565"/>
      <c r="AH11948" s="588">
        <v>55030</v>
      </c>
      <c r="AI11948" s="75">
        <v>16930</v>
      </c>
    </row>
    <row r="11949" spans="1:35">
      <c r="A11949" t="e">
        <f>VLOOKUP($I:$I,'영업팀 RAW'!$A:$Z,26,0)</f>
        <v>#N/A</v>
      </c>
      <c r="B11949" t="e">
        <f>VLOOKUP($I:$I,'영업팀 RAW'!$A:$AA,27,0)</f>
        <v>#N/A</v>
      </c>
      <c r="G11949" s="31" t="s">
        <v>60106</v>
      </c>
      <c r="H11949" s="30" t="s">
        <v>60107</v>
      </c>
      <c r="I11949" s="32" t="s">
        <v>41847</v>
      </c>
      <c r="J11949" s="565"/>
      <c r="K11949" s="565"/>
      <c r="L11949" s="565"/>
      <c r="M11949" s="565"/>
      <c r="N11949" s="565"/>
      <c r="O11949" s="565"/>
      <c r="P11949" s="565"/>
      <c r="Q11949" s="565"/>
      <c r="R11949" s="565"/>
      <c r="S11949" s="565"/>
      <c r="T11949" s="60"/>
      <c r="U11949" s="60"/>
      <c r="V11949" s="565"/>
      <c r="W11949" s="565"/>
      <c r="X11949" s="565"/>
      <c r="Y11949" s="565"/>
      <c r="Z11949" s="565"/>
      <c r="AA11949" s="565"/>
      <c r="AB11949" s="565"/>
      <c r="AC11949" s="565"/>
      <c r="AD11949" s="565"/>
      <c r="AE11949" s="565"/>
      <c r="AF11949" s="565"/>
      <c r="AG11949" s="565"/>
      <c r="AH11949" s="588"/>
      <c r="AI11949" s="75"/>
    </row>
    <row r="11950" spans="1:35">
      <c r="A11950" t="e">
        <f>VLOOKUP($I:$I,'영업팀 RAW'!$A:$Z,26,0)</f>
        <v>#N/A</v>
      </c>
      <c r="B11950" t="e">
        <f>VLOOKUP($I:$I,'영업팀 RAW'!$A:$AA,27,0)</f>
        <v>#N/A</v>
      </c>
      <c r="G11950" s="31" t="s">
        <v>60108</v>
      </c>
      <c r="H11950" s="30" t="s">
        <v>60109</v>
      </c>
      <c r="I11950" s="32" t="s">
        <v>41847</v>
      </c>
      <c r="J11950" s="565"/>
      <c r="K11950" s="565"/>
      <c r="L11950" s="565"/>
      <c r="M11950" s="565"/>
      <c r="N11950" s="565"/>
      <c r="O11950" s="565"/>
      <c r="P11950" s="565"/>
      <c r="Q11950" s="565"/>
      <c r="R11950" s="565"/>
      <c r="S11950" s="565"/>
      <c r="T11950" s="60"/>
      <c r="U11950" s="60"/>
      <c r="V11950" s="565"/>
      <c r="W11950" s="565"/>
      <c r="X11950" s="565"/>
      <c r="Y11950" s="565"/>
      <c r="Z11950" s="565"/>
      <c r="AA11950" s="565"/>
      <c r="AB11950" s="565"/>
      <c r="AC11950" s="565"/>
      <c r="AD11950" s="565"/>
      <c r="AE11950" s="565"/>
      <c r="AF11950" s="565"/>
      <c r="AG11950" s="565"/>
      <c r="AH11950" s="588"/>
      <c r="AI11950" s="75"/>
    </row>
    <row r="11951" spans="1:35">
      <c r="A11951" t="e">
        <f>VLOOKUP($I:$I,'영업팀 RAW'!$A:$Z,26,0)</f>
        <v>#N/A</v>
      </c>
      <c r="B11951" t="e">
        <f>VLOOKUP($I:$I,'영업팀 RAW'!$A:$AA,27,0)</f>
        <v>#N/A</v>
      </c>
      <c r="G11951" s="31" t="s">
        <v>60110</v>
      </c>
      <c r="H11951" s="30" t="s">
        <v>60111</v>
      </c>
      <c r="I11951" s="32" t="s">
        <v>41847</v>
      </c>
      <c r="J11951" s="565"/>
      <c r="K11951" s="565"/>
      <c r="L11951" s="565"/>
      <c r="M11951" s="565"/>
      <c r="N11951" s="565"/>
      <c r="O11951" s="565"/>
      <c r="P11951" s="565"/>
      <c r="Q11951" s="565"/>
      <c r="R11951" s="565"/>
      <c r="S11951" s="565"/>
      <c r="T11951" s="60"/>
      <c r="U11951" s="60"/>
      <c r="V11951" s="565"/>
      <c r="W11951" s="565"/>
      <c r="X11951" s="565"/>
      <c r="Y11951" s="565"/>
      <c r="Z11951" s="565"/>
      <c r="AA11951" s="565"/>
      <c r="AB11951" s="565"/>
      <c r="AC11951" s="565"/>
      <c r="AD11951" s="565"/>
      <c r="AE11951" s="565"/>
      <c r="AF11951" s="565"/>
      <c r="AG11951" s="565"/>
      <c r="AH11951" s="588"/>
      <c r="AI11951" s="75"/>
    </row>
    <row r="11952" spans="1:35">
      <c r="A11952" t="e">
        <f>VLOOKUP($I:$I,'영업팀 RAW'!$A:$Z,26,0)</f>
        <v>#N/A</v>
      </c>
      <c r="B11952" t="e">
        <f>VLOOKUP($I:$I,'영업팀 RAW'!$A:$AA,27,0)</f>
        <v>#N/A</v>
      </c>
      <c r="G11952" s="31" t="s">
        <v>60112</v>
      </c>
      <c r="H11952" s="30" t="s">
        <v>60113</v>
      </c>
      <c r="I11952" s="32" t="s">
        <v>41847</v>
      </c>
      <c r="J11952" s="565"/>
      <c r="K11952" s="565"/>
      <c r="L11952" s="565"/>
      <c r="M11952" s="565"/>
      <c r="N11952" s="565"/>
      <c r="O11952" s="565"/>
      <c r="P11952" s="565"/>
      <c r="Q11952" s="565"/>
      <c r="R11952" s="565"/>
      <c r="S11952" s="565"/>
      <c r="T11952" s="60"/>
      <c r="U11952" s="60"/>
      <c r="V11952" s="565"/>
      <c r="W11952" s="565"/>
      <c r="X11952" s="565"/>
      <c r="Y11952" s="565"/>
      <c r="Z11952" s="565"/>
      <c r="AA11952" s="565"/>
      <c r="AB11952" s="565"/>
      <c r="AC11952" s="565"/>
      <c r="AD11952" s="565"/>
      <c r="AE11952" s="565"/>
      <c r="AF11952" s="565"/>
      <c r="AG11952" s="565"/>
      <c r="AH11952" s="588"/>
      <c r="AI11952" s="75"/>
    </row>
    <row r="11953" spans="1:35">
      <c r="A11953" t="e">
        <f>VLOOKUP($I:$I,'영업팀 RAW'!$A:$Z,26,0)</f>
        <v>#N/A</v>
      </c>
      <c r="B11953" t="e">
        <f>VLOOKUP($I:$I,'영업팀 RAW'!$A:$AA,27,0)</f>
        <v>#N/A</v>
      </c>
      <c r="G11953" s="31" t="s">
        <v>60114</v>
      </c>
      <c r="H11953" s="30" t="s">
        <v>60115</v>
      </c>
      <c r="I11953" s="32" t="s">
        <v>41847</v>
      </c>
      <c r="J11953" s="565"/>
      <c r="K11953" s="565"/>
      <c r="L11953" s="565"/>
      <c r="M11953" s="565"/>
      <c r="N11953" s="565"/>
      <c r="O11953" s="565"/>
      <c r="P11953" s="565"/>
      <c r="Q11953" s="565"/>
      <c r="R11953" s="565"/>
      <c r="S11953" s="565"/>
      <c r="T11953" s="60">
        <v>106519</v>
      </c>
      <c r="U11953" s="60">
        <v>5431</v>
      </c>
      <c r="V11953" s="60">
        <v>71032</v>
      </c>
      <c r="W11953" s="60">
        <v>57954</v>
      </c>
      <c r="X11953" s="565"/>
      <c r="Y11953" s="565"/>
      <c r="Z11953" s="565"/>
      <c r="AA11953" s="565"/>
      <c r="AB11953" s="565"/>
      <c r="AC11953" s="565"/>
      <c r="AD11953" s="565"/>
      <c r="AE11953" s="565"/>
      <c r="AF11953" s="565"/>
      <c r="AG11953" s="565"/>
      <c r="AH11953" s="588">
        <v>177551</v>
      </c>
      <c r="AI11953" s="75">
        <v>63385</v>
      </c>
    </row>
    <row r="11954" spans="1:35">
      <c r="A11954" t="e">
        <f>VLOOKUP($I:$I,'영업팀 RAW'!$A:$Z,26,0)</f>
        <v>#N/A</v>
      </c>
      <c r="B11954" t="e">
        <f>VLOOKUP($I:$I,'영업팀 RAW'!$A:$AA,27,0)</f>
        <v>#N/A</v>
      </c>
      <c r="G11954" s="31" t="s">
        <v>60116</v>
      </c>
      <c r="H11954" s="30" t="s">
        <v>60117</v>
      </c>
      <c r="I11954" s="32" t="s">
        <v>41847</v>
      </c>
      <c r="J11954" s="565"/>
      <c r="K11954" s="565"/>
      <c r="L11954" s="565"/>
      <c r="M11954" s="565"/>
      <c r="N11954" s="565"/>
      <c r="O11954" s="565"/>
      <c r="P11954" s="565"/>
      <c r="Q11954" s="565"/>
      <c r="R11954" s="60">
        <v>-569729</v>
      </c>
      <c r="S11954" s="60">
        <v>-715157</v>
      </c>
      <c r="T11954" s="60">
        <v>974431</v>
      </c>
      <c r="U11954" s="60">
        <v>-860491</v>
      </c>
      <c r="V11954" s="60">
        <v>527125</v>
      </c>
      <c r="W11954" s="60">
        <v>2016189</v>
      </c>
      <c r="X11954" s="60">
        <v>-86711</v>
      </c>
      <c r="Y11954" s="60">
        <v>-71831</v>
      </c>
      <c r="Z11954" s="565"/>
      <c r="AA11954" s="565"/>
      <c r="AB11954" s="565"/>
      <c r="AC11954" s="565"/>
      <c r="AD11954" s="565"/>
      <c r="AE11954" s="565"/>
      <c r="AF11954" s="565"/>
      <c r="AG11954" s="565"/>
      <c r="AH11954" s="588">
        <v>845116</v>
      </c>
      <c r="AI11954" s="75">
        <v>368710</v>
      </c>
    </row>
    <row r="11955" spans="1:35">
      <c r="A11955" t="e">
        <f>VLOOKUP($I:$I,'영업팀 RAW'!$A:$Z,26,0)</f>
        <v>#N/A</v>
      </c>
      <c r="B11955" t="e">
        <f>VLOOKUP($I:$I,'영업팀 RAW'!$A:$AA,27,0)</f>
        <v>#N/A</v>
      </c>
      <c r="G11955" s="31" t="s">
        <v>60118</v>
      </c>
      <c r="H11955" s="30" t="s">
        <v>60119</v>
      </c>
      <c r="I11955" s="32" t="s">
        <v>41847</v>
      </c>
      <c r="J11955" s="565"/>
      <c r="K11955" s="565"/>
      <c r="L11955" s="565"/>
      <c r="M11955" s="565"/>
      <c r="N11955" s="565"/>
      <c r="O11955" s="565"/>
      <c r="P11955" s="565"/>
      <c r="Q11955" s="565"/>
      <c r="R11955" s="565"/>
      <c r="S11955" s="565"/>
      <c r="T11955" s="60"/>
      <c r="U11955" s="60"/>
      <c r="V11955" s="565"/>
      <c r="W11955" s="565"/>
      <c r="X11955" s="565"/>
      <c r="Y11955" s="565"/>
      <c r="Z11955" s="565"/>
      <c r="AA11955" s="565"/>
      <c r="AB11955" s="565"/>
      <c r="AC11955" s="565"/>
      <c r="AD11955" s="565"/>
      <c r="AE11955" s="565"/>
      <c r="AF11955" s="60">
        <v>128506</v>
      </c>
      <c r="AG11955" s="60">
        <v>35805</v>
      </c>
      <c r="AH11955" s="588">
        <v>128506</v>
      </c>
      <c r="AI11955" s="75">
        <v>35805</v>
      </c>
    </row>
    <row r="11956" spans="1:35">
      <c r="A11956" t="e">
        <f>VLOOKUP($I:$I,'영업팀 RAW'!$A:$Z,26,0)</f>
        <v>#N/A</v>
      </c>
      <c r="B11956" t="e">
        <f>VLOOKUP($I:$I,'영업팀 RAW'!$A:$AA,27,0)</f>
        <v>#N/A</v>
      </c>
      <c r="G11956" s="31" t="s">
        <v>60120</v>
      </c>
      <c r="H11956" s="30" t="s">
        <v>60121</v>
      </c>
      <c r="I11956" s="32" t="s">
        <v>41847</v>
      </c>
      <c r="J11956" s="565"/>
      <c r="K11956" s="565"/>
      <c r="L11956" s="565"/>
      <c r="M11956" s="565"/>
      <c r="N11956" s="565"/>
      <c r="O11956" s="565"/>
      <c r="P11956" s="565"/>
      <c r="Q11956" s="565"/>
      <c r="R11956" s="565"/>
      <c r="S11956" s="565"/>
      <c r="T11956" s="60"/>
      <c r="U11956" s="60"/>
      <c r="V11956" s="565"/>
      <c r="W11956" s="565"/>
      <c r="X11956" s="565"/>
      <c r="Y11956" s="565"/>
      <c r="Z11956" s="565"/>
      <c r="AA11956" s="565"/>
      <c r="AB11956" s="565"/>
      <c r="AC11956" s="565"/>
      <c r="AD11956" s="60">
        <v>3512759</v>
      </c>
      <c r="AE11956" s="60">
        <v>2740356</v>
      </c>
      <c r="AF11956" s="565"/>
      <c r="AG11956" s="565"/>
      <c r="AH11956" s="588">
        <v>3512759</v>
      </c>
      <c r="AI11956" s="75">
        <v>2740356</v>
      </c>
    </row>
    <row r="11957" spans="1:35">
      <c r="A11957" t="e">
        <f>VLOOKUP($I:$I,'영업팀 RAW'!$A:$Z,26,0)</f>
        <v>#N/A</v>
      </c>
      <c r="B11957" t="e">
        <f>VLOOKUP($I:$I,'영업팀 RAW'!$A:$AA,27,0)</f>
        <v>#N/A</v>
      </c>
      <c r="G11957" s="31" t="s">
        <v>60122</v>
      </c>
      <c r="H11957" s="30" t="s">
        <v>60123</v>
      </c>
      <c r="I11957" s="32" t="s">
        <v>41847</v>
      </c>
      <c r="J11957" s="565"/>
      <c r="K11957" s="565"/>
      <c r="L11957" s="565"/>
      <c r="M11957" s="565"/>
      <c r="N11957" s="565"/>
      <c r="O11957" s="565"/>
      <c r="P11957" s="565"/>
      <c r="Q11957" s="565"/>
      <c r="R11957" s="565"/>
      <c r="S11957" s="565"/>
      <c r="T11957" s="60"/>
      <c r="U11957" s="60"/>
      <c r="V11957" s="565"/>
      <c r="W11957" s="565"/>
      <c r="X11957" s="565"/>
      <c r="Y11957" s="565"/>
      <c r="Z11957" s="565"/>
      <c r="AA11957" s="565"/>
      <c r="AB11957" s="565"/>
      <c r="AC11957" s="565"/>
      <c r="AD11957" s="565"/>
      <c r="AE11957" s="565"/>
      <c r="AF11957" s="60">
        <v>120474</v>
      </c>
      <c r="AG11957" s="60">
        <v>27844</v>
      </c>
      <c r="AH11957" s="588">
        <v>120474</v>
      </c>
      <c r="AI11957" s="75">
        <v>27844</v>
      </c>
    </row>
    <row r="11958" spans="1:35">
      <c r="A11958" t="e">
        <f>VLOOKUP($I:$I,'영업팀 RAW'!$A:$Z,26,0)</f>
        <v>#N/A</v>
      </c>
      <c r="B11958" t="e">
        <f>VLOOKUP($I:$I,'영업팀 RAW'!$A:$AA,27,0)</f>
        <v>#N/A</v>
      </c>
      <c r="G11958" s="31" t="s">
        <v>60124</v>
      </c>
      <c r="H11958" s="30" t="s">
        <v>60125</v>
      </c>
      <c r="I11958" s="32" t="s">
        <v>41847</v>
      </c>
      <c r="J11958" s="565"/>
      <c r="K11958" s="565"/>
      <c r="L11958" s="565"/>
      <c r="M11958" s="565"/>
      <c r="N11958" s="565"/>
      <c r="O11958" s="565"/>
      <c r="P11958" s="565"/>
      <c r="Q11958" s="565"/>
      <c r="R11958" s="565"/>
      <c r="S11958" s="565"/>
      <c r="T11958" s="60"/>
      <c r="U11958" s="60"/>
      <c r="V11958" s="565"/>
      <c r="W11958" s="565"/>
      <c r="X11958" s="565"/>
      <c r="Y11958" s="565"/>
      <c r="Z11958" s="565"/>
      <c r="AA11958" s="565"/>
      <c r="AB11958" s="565"/>
      <c r="AC11958" s="565"/>
      <c r="AD11958" s="565"/>
      <c r="AE11958" s="565"/>
      <c r="AF11958" s="60">
        <v>120474</v>
      </c>
      <c r="AG11958" s="60">
        <v>27844</v>
      </c>
      <c r="AH11958" s="588">
        <v>120474</v>
      </c>
      <c r="AI11958" s="75">
        <v>27844</v>
      </c>
    </row>
    <row r="11959" spans="1:35">
      <c r="A11959" t="e">
        <f>VLOOKUP($I:$I,'영업팀 RAW'!$A:$Z,26,0)</f>
        <v>#N/A</v>
      </c>
      <c r="B11959" t="e">
        <f>VLOOKUP($I:$I,'영업팀 RAW'!$A:$AA,27,0)</f>
        <v>#N/A</v>
      </c>
      <c r="G11959" s="31" t="s">
        <v>60126</v>
      </c>
      <c r="H11959" s="30" t="s">
        <v>60127</v>
      </c>
      <c r="I11959" s="32" t="s">
        <v>41847</v>
      </c>
      <c r="J11959" s="565"/>
      <c r="K11959" s="565"/>
      <c r="L11959" s="565"/>
      <c r="M11959" s="565"/>
      <c r="N11959" s="565"/>
      <c r="O11959" s="565"/>
      <c r="P11959" s="565"/>
      <c r="Q11959" s="565"/>
      <c r="R11959" s="565"/>
      <c r="S11959" s="565"/>
      <c r="T11959" s="60"/>
      <c r="U11959" s="60"/>
      <c r="V11959" s="565"/>
      <c r="W11959" s="565"/>
      <c r="X11959" s="565"/>
      <c r="Y11959" s="565"/>
      <c r="Z11959" s="565"/>
      <c r="AA11959" s="565"/>
      <c r="AB11959" s="565"/>
      <c r="AC11959" s="565"/>
      <c r="AD11959" s="565"/>
      <c r="AE11959" s="565"/>
      <c r="AF11959" s="565"/>
      <c r="AG11959" s="565"/>
      <c r="AH11959" s="588"/>
      <c r="AI11959" s="75"/>
    </row>
    <row r="11960" spans="1:35">
      <c r="A11960" t="e">
        <f>VLOOKUP($I:$I,'영업팀 RAW'!$A:$Z,26,0)</f>
        <v>#N/A</v>
      </c>
      <c r="B11960" t="e">
        <f>VLOOKUP($I:$I,'영업팀 RAW'!$A:$AA,27,0)</f>
        <v>#N/A</v>
      </c>
      <c r="G11960" s="31" t="s">
        <v>60128</v>
      </c>
      <c r="H11960" s="30" t="s">
        <v>60129</v>
      </c>
      <c r="I11960" s="32" t="s">
        <v>41847</v>
      </c>
      <c r="J11960" s="565"/>
      <c r="K11960" s="565"/>
      <c r="L11960" s="565"/>
      <c r="M11960" s="565"/>
      <c r="N11960" s="565"/>
      <c r="O11960" s="565"/>
      <c r="P11960" s="565"/>
      <c r="Q11960" s="565"/>
      <c r="R11960" s="565"/>
      <c r="S11960" s="565"/>
      <c r="T11960" s="60"/>
      <c r="U11960" s="60"/>
      <c r="V11960" s="565"/>
      <c r="W11960" s="565"/>
      <c r="X11960" s="565"/>
      <c r="Y11960" s="565"/>
      <c r="Z11960" s="565"/>
      <c r="AA11960" s="565"/>
      <c r="AB11960" s="565"/>
      <c r="AC11960" s="565"/>
      <c r="AD11960" s="565"/>
      <c r="AE11960" s="565"/>
      <c r="AF11960" s="565"/>
      <c r="AG11960" s="565"/>
      <c r="AH11960" s="588"/>
      <c r="AI11960" s="75"/>
    </row>
    <row r="11961" spans="1:35">
      <c r="A11961" t="e">
        <f>VLOOKUP($I:$I,'영업팀 RAW'!$A:$Z,26,0)</f>
        <v>#N/A</v>
      </c>
      <c r="B11961" t="e">
        <f>VLOOKUP($I:$I,'영업팀 RAW'!$A:$AA,27,0)</f>
        <v>#N/A</v>
      </c>
      <c r="G11961" s="31" t="s">
        <v>60130</v>
      </c>
      <c r="H11961" s="30" t="s">
        <v>60131</v>
      </c>
      <c r="I11961" s="32" t="s">
        <v>41847</v>
      </c>
      <c r="J11961" s="565"/>
      <c r="K11961" s="565"/>
      <c r="L11961" s="565"/>
      <c r="M11961" s="565"/>
      <c r="N11961" s="565"/>
      <c r="O11961" s="565"/>
      <c r="P11961" s="565"/>
      <c r="Q11961" s="565"/>
      <c r="R11961" s="565"/>
      <c r="S11961" s="565"/>
      <c r="T11961" s="60"/>
      <c r="U11961" s="60"/>
      <c r="V11961" s="565"/>
      <c r="W11961" s="565"/>
      <c r="X11961" s="565"/>
      <c r="Y11961" s="565"/>
      <c r="Z11961" s="565"/>
      <c r="AA11961" s="565"/>
      <c r="AB11961" s="565"/>
      <c r="AC11961" s="565"/>
      <c r="AD11961" s="565"/>
      <c r="AE11961" s="565"/>
      <c r="AF11961" s="565"/>
      <c r="AG11961" s="565"/>
      <c r="AH11961" s="588"/>
      <c r="AI11961" s="75"/>
    </row>
    <row r="11962" spans="1:35">
      <c r="A11962" t="e">
        <f>VLOOKUP($I:$I,'영업팀 RAW'!$A:$Z,26,0)</f>
        <v>#N/A</v>
      </c>
      <c r="B11962" t="e">
        <f>VLOOKUP($I:$I,'영업팀 RAW'!$A:$AA,27,0)</f>
        <v>#N/A</v>
      </c>
      <c r="G11962" s="31" t="s">
        <v>60132</v>
      </c>
      <c r="H11962" s="30" t="s">
        <v>60133</v>
      </c>
      <c r="I11962" s="32" t="s">
        <v>41847</v>
      </c>
      <c r="J11962" s="565"/>
      <c r="K11962" s="565"/>
      <c r="L11962" s="565"/>
      <c r="M11962" s="565"/>
      <c r="N11962" s="565"/>
      <c r="O11962" s="565"/>
      <c r="P11962" s="565"/>
      <c r="Q11962" s="565"/>
      <c r="R11962" s="565"/>
      <c r="S11962" s="565"/>
      <c r="T11962" s="60"/>
      <c r="U11962" s="60"/>
      <c r="V11962" s="565"/>
      <c r="W11962" s="565"/>
      <c r="X11962" s="565"/>
      <c r="Y11962" s="565"/>
      <c r="Z11962" s="565"/>
      <c r="AA11962" s="565"/>
      <c r="AB11962" s="565"/>
      <c r="AC11962" s="565"/>
      <c r="AD11962" s="565"/>
      <c r="AE11962" s="565"/>
      <c r="AF11962" s="565"/>
      <c r="AG11962" s="565"/>
      <c r="AH11962" s="588"/>
      <c r="AI11962" s="75"/>
    </row>
    <row r="11963" spans="1:35">
      <c r="A11963" t="e">
        <f>VLOOKUP($I:$I,'영업팀 RAW'!$A:$Z,26,0)</f>
        <v>#N/A</v>
      </c>
      <c r="B11963" t="e">
        <f>VLOOKUP($I:$I,'영업팀 RAW'!$A:$AA,27,0)</f>
        <v>#N/A</v>
      </c>
      <c r="G11963" s="31" t="s">
        <v>60134</v>
      </c>
      <c r="H11963" s="30" t="s">
        <v>60135</v>
      </c>
      <c r="I11963" s="32" t="s">
        <v>41847</v>
      </c>
      <c r="J11963" s="565"/>
      <c r="K11963" s="565"/>
      <c r="L11963" s="565"/>
      <c r="M11963" s="565"/>
      <c r="N11963" s="565"/>
      <c r="O11963" s="565"/>
      <c r="P11963" s="565"/>
      <c r="Q11963" s="565"/>
      <c r="R11963" s="565"/>
      <c r="S11963" s="565"/>
      <c r="T11963" s="60"/>
      <c r="U11963" s="60"/>
      <c r="V11963" s="565"/>
      <c r="W11963" s="565"/>
      <c r="X11963" s="60">
        <v>456704</v>
      </c>
      <c r="Y11963" s="60">
        <v>182686</v>
      </c>
      <c r="Z11963" s="60"/>
      <c r="AA11963" s="60"/>
      <c r="AB11963" s="565"/>
      <c r="AC11963" s="565"/>
      <c r="AD11963" s="565"/>
      <c r="AE11963" s="565"/>
      <c r="AF11963" s="565"/>
      <c r="AG11963" s="565"/>
      <c r="AH11963" s="588">
        <v>456704</v>
      </c>
      <c r="AI11963" s="75">
        <v>182686</v>
      </c>
    </row>
    <row r="11964" spans="1:35">
      <c r="A11964" t="e">
        <f>VLOOKUP($I:$I,'영업팀 RAW'!$A:$Z,26,0)</f>
        <v>#N/A</v>
      </c>
      <c r="B11964" t="e">
        <f>VLOOKUP($I:$I,'영업팀 RAW'!$A:$AA,27,0)</f>
        <v>#N/A</v>
      </c>
      <c r="G11964" s="31" t="s">
        <v>60136</v>
      </c>
      <c r="H11964" s="30" t="s">
        <v>60137</v>
      </c>
      <c r="I11964" s="32" t="s">
        <v>41847</v>
      </c>
      <c r="J11964" s="565"/>
      <c r="K11964" s="565"/>
      <c r="L11964" s="565"/>
      <c r="M11964" s="565"/>
      <c r="N11964" s="565"/>
      <c r="O11964" s="565"/>
      <c r="P11964" s="565"/>
      <c r="Q11964" s="565"/>
      <c r="R11964" s="565"/>
      <c r="S11964" s="565"/>
      <c r="T11964" s="60"/>
      <c r="U11964" s="60"/>
      <c r="V11964" s="565"/>
      <c r="W11964" s="565"/>
      <c r="X11964" s="60">
        <v>1370114</v>
      </c>
      <c r="Y11964" s="60">
        <v>548064</v>
      </c>
      <c r="Z11964" s="60"/>
      <c r="AA11964" s="60"/>
      <c r="AB11964" s="565"/>
      <c r="AC11964" s="565"/>
      <c r="AD11964" s="565"/>
      <c r="AE11964" s="565"/>
      <c r="AF11964" s="565"/>
      <c r="AG11964" s="565"/>
      <c r="AH11964" s="588">
        <v>1370114</v>
      </c>
      <c r="AI11964" s="75">
        <v>548064</v>
      </c>
    </row>
    <row r="11965" spans="1:35">
      <c r="A11965" t="e">
        <f>VLOOKUP($I:$I,'영업팀 RAW'!$A:$Z,26,0)</f>
        <v>#N/A</v>
      </c>
      <c r="B11965" t="e">
        <f>VLOOKUP($I:$I,'영업팀 RAW'!$A:$AA,27,0)</f>
        <v>#N/A</v>
      </c>
      <c r="G11965" s="31" t="s">
        <v>60138</v>
      </c>
      <c r="H11965" s="30" t="s">
        <v>60139</v>
      </c>
      <c r="I11965" s="32" t="s">
        <v>41847</v>
      </c>
      <c r="J11965" s="565"/>
      <c r="K11965" s="565"/>
      <c r="L11965" s="565"/>
      <c r="M11965" s="565"/>
      <c r="N11965" s="565"/>
      <c r="O11965" s="565"/>
      <c r="P11965" s="565"/>
      <c r="Q11965" s="565"/>
      <c r="R11965" s="565"/>
      <c r="S11965" s="565"/>
      <c r="T11965" s="60"/>
      <c r="U11965" s="60"/>
      <c r="V11965" s="565"/>
      <c r="W11965" s="565"/>
      <c r="X11965" s="60">
        <v>456705</v>
      </c>
      <c r="Y11965" s="60">
        <v>182689</v>
      </c>
      <c r="Z11965" s="60"/>
      <c r="AA11965" s="60"/>
      <c r="AB11965" s="565"/>
      <c r="AC11965" s="565"/>
      <c r="AD11965" s="565"/>
      <c r="AE11965" s="565"/>
      <c r="AF11965" s="565"/>
      <c r="AG11965" s="565"/>
      <c r="AH11965" s="588">
        <v>456705</v>
      </c>
      <c r="AI11965" s="75">
        <v>182689</v>
      </c>
    </row>
    <row r="11966" spans="1:35">
      <c r="A11966" t="e">
        <f>VLOOKUP($I:$I,'영업팀 RAW'!$A:$Z,26,0)</f>
        <v>#N/A</v>
      </c>
      <c r="B11966" t="e">
        <f>VLOOKUP($I:$I,'영업팀 RAW'!$A:$AA,27,0)</f>
        <v>#N/A</v>
      </c>
      <c r="G11966" s="31" t="s">
        <v>60140</v>
      </c>
      <c r="H11966" s="30" t="s">
        <v>60141</v>
      </c>
      <c r="I11966" s="32" t="s">
        <v>41847</v>
      </c>
      <c r="J11966" s="565"/>
      <c r="K11966" s="565"/>
      <c r="L11966" s="565"/>
      <c r="M11966" s="565"/>
      <c r="N11966" s="565"/>
      <c r="O11966" s="565"/>
      <c r="P11966" s="565"/>
      <c r="Q11966" s="565"/>
      <c r="R11966" s="565"/>
      <c r="S11966" s="565"/>
      <c r="T11966" s="60"/>
      <c r="U11966" s="60"/>
      <c r="V11966" s="565"/>
      <c r="W11966" s="565"/>
      <c r="X11966" s="565"/>
      <c r="Y11966" s="565"/>
      <c r="Z11966" s="565"/>
      <c r="AA11966" s="565"/>
      <c r="AB11966" s="565"/>
      <c r="AC11966" s="565"/>
      <c r="AD11966" s="565"/>
      <c r="AE11966" s="565"/>
      <c r="AF11966" s="60">
        <v>824578</v>
      </c>
      <c r="AG11966" s="60">
        <v>205688</v>
      </c>
      <c r="AH11966" s="588">
        <v>824578</v>
      </c>
      <c r="AI11966" s="75">
        <v>205688</v>
      </c>
    </row>
    <row r="11967" spans="1:35">
      <c r="A11967" t="e">
        <f>VLOOKUP($I:$I,'영업팀 RAW'!$A:$Z,26,0)</f>
        <v>#N/A</v>
      </c>
      <c r="B11967" t="e">
        <f>VLOOKUP($I:$I,'영업팀 RAW'!$A:$AA,27,0)</f>
        <v>#N/A</v>
      </c>
      <c r="G11967" s="31" t="s">
        <v>60142</v>
      </c>
      <c r="H11967" s="30" t="s">
        <v>60143</v>
      </c>
      <c r="I11967" s="32" t="s">
        <v>41847</v>
      </c>
      <c r="J11967" s="565"/>
      <c r="K11967" s="565"/>
      <c r="L11967" s="565"/>
      <c r="M11967" s="565"/>
      <c r="N11967" s="565"/>
      <c r="O11967" s="565"/>
      <c r="P11967" s="565"/>
      <c r="Q11967" s="565"/>
      <c r="R11967" s="565"/>
      <c r="S11967" s="565"/>
      <c r="T11967" s="60"/>
      <c r="U11967" s="60"/>
      <c r="V11967" s="565"/>
      <c r="W11967" s="565"/>
      <c r="X11967" s="565"/>
      <c r="Y11967" s="565"/>
      <c r="Z11967" s="565"/>
      <c r="AA11967" s="565"/>
      <c r="AB11967" s="565"/>
      <c r="AC11967" s="565"/>
      <c r="AD11967" s="565"/>
      <c r="AE11967" s="565"/>
      <c r="AF11967" s="60">
        <v>824578</v>
      </c>
      <c r="AG11967" s="60">
        <v>205686</v>
      </c>
      <c r="AH11967" s="588">
        <v>824578</v>
      </c>
      <c r="AI11967" s="75">
        <v>205686</v>
      </c>
    </row>
    <row r="11968" spans="1:35">
      <c r="A11968" t="e">
        <f>VLOOKUP($I:$I,'영업팀 RAW'!$A:$Z,26,0)</f>
        <v>#N/A</v>
      </c>
      <c r="B11968" t="e">
        <f>VLOOKUP($I:$I,'영업팀 RAW'!$A:$AA,27,0)</f>
        <v>#N/A</v>
      </c>
      <c r="G11968" s="31" t="s">
        <v>60144</v>
      </c>
      <c r="H11968" s="30" t="s">
        <v>60145</v>
      </c>
      <c r="I11968" s="32" t="s">
        <v>41847</v>
      </c>
      <c r="J11968" s="565"/>
      <c r="K11968" s="565"/>
      <c r="L11968" s="565"/>
      <c r="M11968" s="565"/>
      <c r="N11968" s="565"/>
      <c r="O11968" s="565"/>
      <c r="P11968" s="565"/>
      <c r="Q11968" s="565"/>
      <c r="R11968" s="565"/>
      <c r="S11968" s="565"/>
      <c r="T11968" s="60"/>
      <c r="U11968" s="60"/>
      <c r="V11968" s="565"/>
      <c r="W11968" s="565"/>
      <c r="X11968" s="565"/>
      <c r="Y11968" s="565"/>
      <c r="Z11968" s="565"/>
      <c r="AA11968" s="565"/>
      <c r="AB11968" s="565"/>
      <c r="AC11968" s="565"/>
      <c r="AD11968" s="565"/>
      <c r="AE11968" s="565"/>
      <c r="AF11968" s="60">
        <v>930595</v>
      </c>
      <c r="AG11968" s="60">
        <v>214329</v>
      </c>
      <c r="AH11968" s="588">
        <v>930595</v>
      </c>
      <c r="AI11968" s="75">
        <v>214329</v>
      </c>
    </row>
    <row r="11969" spans="1:35">
      <c r="A11969" t="e">
        <f>VLOOKUP($I:$I,'영업팀 RAW'!$A:$Z,26,0)</f>
        <v>#N/A</v>
      </c>
      <c r="B11969" t="e">
        <f>VLOOKUP($I:$I,'영업팀 RAW'!$A:$AA,27,0)</f>
        <v>#N/A</v>
      </c>
      <c r="G11969" s="31" t="s">
        <v>60146</v>
      </c>
      <c r="H11969" s="30" t="s">
        <v>60147</v>
      </c>
      <c r="I11969" s="32" t="s">
        <v>41847</v>
      </c>
      <c r="J11969" s="565"/>
      <c r="K11969" s="565"/>
      <c r="L11969" s="565"/>
      <c r="M11969" s="565"/>
      <c r="N11969" s="565"/>
      <c r="O11969" s="565"/>
      <c r="P11969" s="565"/>
      <c r="Q11969" s="565"/>
      <c r="R11969" s="565"/>
      <c r="S11969" s="565"/>
      <c r="T11969" s="60"/>
      <c r="U11969" s="60"/>
      <c r="V11969" s="565"/>
      <c r="W11969" s="565"/>
      <c r="X11969" s="565"/>
      <c r="Y11969" s="565"/>
      <c r="Z11969" s="565"/>
      <c r="AA11969" s="565"/>
      <c r="AB11969" s="565"/>
      <c r="AC11969" s="565"/>
      <c r="AD11969" s="565"/>
      <c r="AE11969" s="565"/>
      <c r="AF11969" s="60">
        <v>930595</v>
      </c>
      <c r="AG11969" s="60">
        <v>214328</v>
      </c>
      <c r="AH11969" s="588">
        <v>930595</v>
      </c>
      <c r="AI11969" s="75">
        <v>214328</v>
      </c>
    </row>
    <row r="11970" spans="1:35">
      <c r="A11970" t="e">
        <f>VLOOKUP($I:$I,'영업팀 RAW'!$A:$Z,26,0)</f>
        <v>#N/A</v>
      </c>
      <c r="B11970" t="e">
        <f>VLOOKUP($I:$I,'영업팀 RAW'!$A:$AA,27,0)</f>
        <v>#N/A</v>
      </c>
      <c r="G11970" s="31" t="s">
        <v>60148</v>
      </c>
      <c r="H11970" s="30" t="s">
        <v>60149</v>
      </c>
      <c r="I11970" s="32" t="s">
        <v>41847</v>
      </c>
      <c r="J11970" s="565"/>
      <c r="K11970" s="565"/>
      <c r="L11970" s="565"/>
      <c r="M11970" s="565"/>
      <c r="N11970" s="565"/>
      <c r="O11970" s="565"/>
      <c r="P11970" s="565"/>
      <c r="Q11970" s="565"/>
      <c r="R11970" s="565"/>
      <c r="S11970" s="565"/>
      <c r="T11970" s="60"/>
      <c r="U11970" s="60"/>
      <c r="V11970" s="565"/>
      <c r="W11970" s="565"/>
      <c r="X11970" s="565"/>
      <c r="Y11970" s="565"/>
      <c r="Z11970" s="565"/>
      <c r="AA11970" s="565"/>
      <c r="AB11970" s="565"/>
      <c r="AC11970" s="565"/>
      <c r="AD11970" s="565"/>
      <c r="AE11970" s="565"/>
      <c r="AF11970" s="60">
        <v>930595</v>
      </c>
      <c r="AG11970" s="60">
        <v>214328</v>
      </c>
      <c r="AH11970" s="588">
        <v>930595</v>
      </c>
      <c r="AI11970" s="75">
        <v>214328</v>
      </c>
    </row>
    <row r="11971" spans="1:35">
      <c r="A11971" t="str">
        <f>VLOOKUP($I:$I,'영업팀 RAW'!$A:$Z,26,0)</f>
        <v>판매계획</v>
      </c>
      <c r="B11971">
        <f>VLOOKUP($I:$I,'영업팀 RAW'!$A:$AA,27,0)</f>
        <v>0</v>
      </c>
      <c r="G11971" s="31" t="s">
        <v>37705</v>
      </c>
      <c r="H11971" s="30" t="s">
        <v>38425</v>
      </c>
      <c r="I11971" s="32" t="s">
        <v>37705</v>
      </c>
      <c r="J11971" s="565"/>
      <c r="K11971" s="565"/>
      <c r="L11971" s="565"/>
      <c r="M11971" s="565"/>
      <c r="N11971" s="565"/>
      <c r="O11971" s="565"/>
      <c r="P11971" s="565"/>
      <c r="Q11971" s="565"/>
      <c r="R11971" s="565"/>
      <c r="S11971" s="565"/>
      <c r="T11971" s="565"/>
      <c r="U11971" s="565"/>
      <c r="V11971" s="565"/>
      <c r="W11971" s="565"/>
      <c r="X11971" s="565"/>
      <c r="Y11971" s="565"/>
      <c r="Z11971" s="565"/>
      <c r="AA11971" s="565"/>
      <c r="AB11971" s="60"/>
      <c r="AC11971" s="60"/>
      <c r="AD11971" s="60">
        <v>117721</v>
      </c>
      <c r="AE11971" s="60">
        <v>68177</v>
      </c>
      <c r="AF11971" s="60">
        <v>2652422</v>
      </c>
      <c r="AG11971" s="60">
        <v>985786</v>
      </c>
      <c r="AH11971" s="588">
        <v>2770143</v>
      </c>
      <c r="AI11971" s="75">
        <v>1053963</v>
      </c>
    </row>
    <row r="11972" spans="1:35">
      <c r="A11972" t="str">
        <f>VLOOKUP($I:$I,'영업팀 RAW'!$A:$Z,26,0)</f>
        <v>판매계획</v>
      </c>
      <c r="B11972">
        <f>VLOOKUP($I:$I,'영업팀 RAW'!$A:$AA,27,0)</f>
        <v>0</v>
      </c>
      <c r="G11972" s="31" t="s">
        <v>37703</v>
      </c>
      <c r="H11972" s="30" t="s">
        <v>38426</v>
      </c>
      <c r="I11972" s="32" t="s">
        <v>37703</v>
      </c>
      <c r="J11972" s="565"/>
      <c r="K11972" s="565"/>
      <c r="L11972" s="565"/>
      <c r="M11972" s="565"/>
      <c r="N11972" s="565"/>
      <c r="O11972" s="565"/>
      <c r="P11972" s="565"/>
      <c r="Q11972" s="565"/>
      <c r="R11972" s="565"/>
      <c r="S11972" s="565"/>
      <c r="T11972" s="565"/>
      <c r="U11972" s="565"/>
      <c r="V11972" s="565"/>
      <c r="W11972" s="565"/>
      <c r="X11972" s="565"/>
      <c r="Y11972" s="565"/>
      <c r="Z11972" s="565"/>
      <c r="AA11972" s="565"/>
      <c r="AB11972" s="60"/>
      <c r="AC11972" s="60"/>
      <c r="AD11972" s="60">
        <v>710028</v>
      </c>
      <c r="AE11972" s="60">
        <v>407968</v>
      </c>
      <c r="AF11972" s="60">
        <v>5974527</v>
      </c>
      <c r="AG11972" s="60">
        <v>2772220</v>
      </c>
      <c r="AH11972" s="588">
        <v>6684555</v>
      </c>
      <c r="AI11972" s="75">
        <v>3180188</v>
      </c>
    </row>
    <row r="11973" spans="1:35">
      <c r="A11973" t="e">
        <f>VLOOKUP($I:$I,'영업팀 RAW'!$A:$Z,26,0)</f>
        <v>#N/A</v>
      </c>
      <c r="B11973" t="e">
        <f>VLOOKUP($I:$I,'영업팀 RAW'!$A:$AA,27,0)</f>
        <v>#N/A</v>
      </c>
      <c r="G11973" s="31" t="s">
        <v>60150</v>
      </c>
      <c r="H11973" s="30" t="s">
        <v>60151</v>
      </c>
      <c r="I11973" s="32" t="s">
        <v>41847</v>
      </c>
      <c r="J11973" s="565"/>
      <c r="K11973" s="565"/>
      <c r="L11973" s="565"/>
      <c r="M11973" s="565"/>
      <c r="N11973" s="565"/>
      <c r="O11973" s="565"/>
      <c r="P11973" s="565"/>
      <c r="Q11973" s="565"/>
      <c r="R11973" s="565"/>
      <c r="S11973" s="565"/>
      <c r="T11973" s="565"/>
      <c r="U11973" s="565"/>
      <c r="V11973" s="60">
        <v>20205692</v>
      </c>
      <c r="W11973" s="60">
        <v>6945129</v>
      </c>
      <c r="X11973" s="565"/>
      <c r="Y11973" s="565"/>
      <c r="Z11973" s="565"/>
      <c r="AA11973" s="565"/>
      <c r="AB11973" s="565"/>
      <c r="AC11973" s="565"/>
      <c r="AD11973" s="565"/>
      <c r="AE11973" s="565"/>
      <c r="AF11973" s="565"/>
      <c r="AG11973" s="565"/>
      <c r="AH11973" s="588">
        <v>20205692</v>
      </c>
      <c r="AI11973" s="75">
        <v>6945129</v>
      </c>
    </row>
    <row r="11974" spans="1:35">
      <c r="A11974" t="e">
        <f>VLOOKUP($I:$I,'영업팀 RAW'!$A:$Z,26,0)</f>
        <v>#N/A</v>
      </c>
      <c r="B11974" t="e">
        <f>VLOOKUP($I:$I,'영업팀 RAW'!$A:$AA,27,0)</f>
        <v>#N/A</v>
      </c>
      <c r="G11974" s="31" t="s">
        <v>60152</v>
      </c>
      <c r="H11974" s="30" t="s">
        <v>60153</v>
      </c>
      <c r="I11974" s="32" t="s">
        <v>41847</v>
      </c>
      <c r="J11974" s="565"/>
      <c r="K11974" s="565"/>
      <c r="L11974" s="565"/>
      <c r="M11974" s="565"/>
      <c r="N11974" s="565"/>
      <c r="O11974" s="565"/>
      <c r="P11974" s="565"/>
      <c r="Q11974" s="565"/>
      <c r="R11974" s="565"/>
      <c r="S11974" s="565"/>
      <c r="T11974" s="565"/>
      <c r="U11974" s="565"/>
      <c r="V11974" s="60">
        <v>20205692</v>
      </c>
      <c r="W11974" s="60">
        <v>6945129</v>
      </c>
      <c r="X11974" s="565"/>
      <c r="Y11974" s="565"/>
      <c r="Z11974" s="565"/>
      <c r="AA11974" s="565"/>
      <c r="AB11974" s="565"/>
      <c r="AC11974" s="565"/>
      <c r="AD11974" s="565"/>
      <c r="AE11974" s="565"/>
      <c r="AF11974" s="565"/>
      <c r="AG11974" s="565"/>
      <c r="AH11974" s="588">
        <v>20205692</v>
      </c>
      <c r="AI11974" s="75">
        <v>6945129</v>
      </c>
    </row>
    <row r="11975" spans="1:35">
      <c r="A11975" t="e">
        <f>VLOOKUP($I:$I,'영업팀 RAW'!$A:$Z,26,0)</f>
        <v>#N/A</v>
      </c>
      <c r="B11975" t="e">
        <f>VLOOKUP($I:$I,'영업팀 RAW'!$A:$AA,27,0)</f>
        <v>#N/A</v>
      </c>
      <c r="G11975" s="31" t="s">
        <v>60154</v>
      </c>
      <c r="H11975" s="30" t="s">
        <v>60155</v>
      </c>
      <c r="I11975" s="32" t="s">
        <v>41847</v>
      </c>
      <c r="J11975" s="565"/>
      <c r="K11975" s="565"/>
      <c r="L11975" s="565"/>
      <c r="M11975" s="565"/>
      <c r="N11975" s="565"/>
      <c r="O11975" s="565"/>
      <c r="P11975" s="565"/>
      <c r="Q11975" s="565"/>
      <c r="R11975" s="565"/>
      <c r="S11975" s="565"/>
      <c r="T11975" s="565"/>
      <c r="U11975" s="565"/>
      <c r="V11975" s="60"/>
      <c r="W11975" s="60"/>
      <c r="X11975" s="565"/>
      <c r="Y11975" s="565"/>
      <c r="Z11975" s="565"/>
      <c r="AA11975" s="565"/>
      <c r="AB11975" s="565"/>
      <c r="AC11975" s="565"/>
      <c r="AD11975" s="565"/>
      <c r="AE11975" s="565"/>
      <c r="AF11975" s="565"/>
      <c r="AG11975" s="565"/>
      <c r="AH11975" s="588"/>
      <c r="AI11975" s="75"/>
    </row>
    <row r="11976" spans="1:35">
      <c r="A11976" t="e">
        <f>VLOOKUP($I:$I,'영업팀 RAW'!$A:$Z,26,0)</f>
        <v>#N/A</v>
      </c>
      <c r="B11976" t="e">
        <f>VLOOKUP($I:$I,'영업팀 RAW'!$A:$AA,27,0)</f>
        <v>#N/A</v>
      </c>
      <c r="G11976" s="31" t="s">
        <v>60156</v>
      </c>
      <c r="H11976" s="30" t="s">
        <v>60157</v>
      </c>
      <c r="I11976" s="32" t="s">
        <v>41847</v>
      </c>
      <c r="J11976" s="565"/>
      <c r="K11976" s="565"/>
      <c r="L11976" s="565"/>
      <c r="M11976" s="565"/>
      <c r="N11976" s="565"/>
      <c r="O11976" s="565"/>
      <c r="P11976" s="565"/>
      <c r="Q11976" s="565"/>
      <c r="R11976" s="60">
        <v>-130112</v>
      </c>
      <c r="S11976" s="60">
        <v>-149872</v>
      </c>
      <c r="T11976" s="60">
        <v>36386</v>
      </c>
      <c r="U11976" s="60">
        <v>-62165</v>
      </c>
      <c r="V11976" s="565"/>
      <c r="W11976" s="565"/>
      <c r="X11976" s="565"/>
      <c r="Y11976" s="565"/>
      <c r="Z11976" s="565"/>
      <c r="AA11976" s="565"/>
      <c r="AB11976" s="565"/>
      <c r="AC11976" s="565"/>
      <c r="AD11976" s="565"/>
      <c r="AE11976" s="565"/>
      <c r="AF11976" s="565"/>
      <c r="AG11976" s="565"/>
      <c r="AH11976" s="588">
        <v>-93726</v>
      </c>
      <c r="AI11976" s="75">
        <v>-212037</v>
      </c>
    </row>
    <row r="11977" spans="1:35">
      <c r="A11977" t="e">
        <f>VLOOKUP($I:$I,'영업팀 RAW'!$A:$Z,26,0)</f>
        <v>#N/A</v>
      </c>
      <c r="B11977" t="e">
        <f>VLOOKUP($I:$I,'영업팀 RAW'!$A:$AA,27,0)</f>
        <v>#N/A</v>
      </c>
      <c r="G11977" s="31" t="s">
        <v>60158</v>
      </c>
      <c r="H11977" s="30" t="s">
        <v>60159</v>
      </c>
      <c r="I11977" s="32" t="s">
        <v>41847</v>
      </c>
      <c r="J11977" s="565"/>
      <c r="K11977" s="565"/>
      <c r="L11977" s="565"/>
      <c r="M11977" s="565"/>
      <c r="N11977" s="565"/>
      <c r="O11977" s="565"/>
      <c r="P11977" s="565"/>
      <c r="Q11977" s="565"/>
      <c r="R11977" s="565"/>
      <c r="S11977" s="565"/>
      <c r="T11977" s="60"/>
      <c r="U11977" s="60"/>
      <c r="V11977" s="565"/>
      <c r="W11977" s="565"/>
      <c r="X11977" s="565"/>
      <c r="Y11977" s="565"/>
      <c r="Z11977" s="565"/>
      <c r="AA11977" s="565"/>
      <c r="AB11977" s="565"/>
      <c r="AC11977" s="565"/>
      <c r="AD11977" s="565"/>
      <c r="AE11977" s="565"/>
      <c r="AF11977" s="565"/>
      <c r="AG11977" s="565"/>
      <c r="AH11977" s="588"/>
      <c r="AI11977" s="75"/>
    </row>
    <row r="11978" spans="1:35">
      <c r="A11978" t="e">
        <f>VLOOKUP($I:$I,'영업팀 RAW'!$A:$Z,26,0)</f>
        <v>#N/A</v>
      </c>
      <c r="B11978" t="e">
        <f>VLOOKUP($I:$I,'영업팀 RAW'!$A:$AA,27,0)</f>
        <v>#N/A</v>
      </c>
      <c r="G11978" s="31" t="s">
        <v>60160</v>
      </c>
      <c r="H11978" s="30" t="s">
        <v>60161</v>
      </c>
      <c r="I11978" s="32" t="s">
        <v>41847</v>
      </c>
      <c r="J11978" s="565"/>
      <c r="K11978" s="565"/>
      <c r="L11978" s="565"/>
      <c r="M11978" s="565"/>
      <c r="N11978" s="565"/>
      <c r="O11978" s="565"/>
      <c r="P11978" s="565"/>
      <c r="Q11978" s="565"/>
      <c r="R11978" s="565"/>
      <c r="S11978" s="565"/>
      <c r="T11978" s="60"/>
      <c r="U11978" s="60"/>
      <c r="V11978" s="565"/>
      <c r="W11978" s="565"/>
      <c r="X11978" s="565"/>
      <c r="Y11978" s="565"/>
      <c r="Z11978" s="565"/>
      <c r="AA11978" s="565"/>
      <c r="AB11978" s="565"/>
      <c r="AC11978" s="565"/>
      <c r="AD11978" s="565"/>
      <c r="AE11978" s="565"/>
      <c r="AF11978" s="565"/>
      <c r="AG11978" s="565"/>
      <c r="AH11978" s="588"/>
      <c r="AI11978" s="75"/>
    </row>
    <row r="11979" spans="1:35">
      <c r="A11979" t="e">
        <f>VLOOKUP($I:$I,'영업팀 RAW'!$A:$Z,26,0)</f>
        <v>#N/A</v>
      </c>
      <c r="B11979" t="e">
        <f>VLOOKUP($I:$I,'영업팀 RAW'!$A:$AA,27,0)</f>
        <v>#N/A</v>
      </c>
      <c r="G11979" s="31" t="s">
        <v>60162</v>
      </c>
      <c r="H11979" s="30" t="s">
        <v>60163</v>
      </c>
      <c r="I11979" s="32" t="s">
        <v>41847</v>
      </c>
      <c r="J11979" s="565"/>
      <c r="K11979" s="565"/>
      <c r="L11979" s="565"/>
      <c r="M11979" s="565"/>
      <c r="N11979" s="565"/>
      <c r="O11979" s="565"/>
      <c r="P11979" s="565"/>
      <c r="Q11979" s="565"/>
      <c r="R11979" s="565"/>
      <c r="S11979" s="565"/>
      <c r="T11979" s="60"/>
      <c r="U11979" s="60"/>
      <c r="V11979" s="565"/>
      <c r="W11979" s="565"/>
      <c r="X11979" s="565"/>
      <c r="Y11979" s="565"/>
      <c r="Z11979" s="565"/>
      <c r="AA11979" s="565"/>
      <c r="AB11979" s="565"/>
      <c r="AC11979" s="565"/>
      <c r="AD11979" s="565"/>
      <c r="AE11979" s="565"/>
      <c r="AF11979" s="565"/>
      <c r="AG11979" s="565"/>
      <c r="AH11979" s="588"/>
      <c r="AI11979" s="75"/>
    </row>
    <row r="11980" spans="1:35">
      <c r="A11980" t="e">
        <f>VLOOKUP($I:$I,'영업팀 RAW'!$A:$Z,26,0)</f>
        <v>#N/A</v>
      </c>
      <c r="B11980" t="e">
        <f>VLOOKUP($I:$I,'영업팀 RAW'!$A:$AA,27,0)</f>
        <v>#N/A</v>
      </c>
      <c r="G11980" s="31" t="s">
        <v>60164</v>
      </c>
      <c r="H11980" s="30" t="s">
        <v>60165</v>
      </c>
      <c r="I11980" s="32" t="s">
        <v>41847</v>
      </c>
      <c r="J11980" s="565"/>
      <c r="K11980" s="565"/>
      <c r="L11980" s="565"/>
      <c r="M11980" s="565"/>
      <c r="N11980" s="565"/>
      <c r="O11980" s="565"/>
      <c r="P11980" s="565"/>
      <c r="Q11980" s="565"/>
      <c r="R11980" s="565"/>
      <c r="S11980" s="565"/>
      <c r="T11980" s="60"/>
      <c r="U11980" s="60"/>
      <c r="V11980" s="565"/>
      <c r="W11980" s="565"/>
      <c r="X11980" s="565"/>
      <c r="Y11980" s="565"/>
      <c r="Z11980" s="565"/>
      <c r="AA11980" s="565"/>
      <c r="AB11980" s="565"/>
      <c r="AC11980" s="565"/>
      <c r="AD11980" s="565"/>
      <c r="AE11980" s="565"/>
      <c r="AF11980" s="565"/>
      <c r="AG11980" s="565"/>
      <c r="AH11980" s="588"/>
      <c r="AI11980" s="75"/>
    </row>
    <row r="11981" spans="1:35">
      <c r="A11981" t="e">
        <f>VLOOKUP($I:$I,'영업팀 RAW'!$A:$Z,26,0)</f>
        <v>#N/A</v>
      </c>
      <c r="B11981" t="e">
        <f>VLOOKUP($I:$I,'영업팀 RAW'!$A:$AA,27,0)</f>
        <v>#N/A</v>
      </c>
      <c r="G11981" s="31" t="s">
        <v>60166</v>
      </c>
      <c r="H11981" s="30" t="s">
        <v>60167</v>
      </c>
      <c r="I11981" s="32" t="s">
        <v>41847</v>
      </c>
      <c r="J11981" s="565"/>
      <c r="K11981" s="565"/>
      <c r="L11981" s="565"/>
      <c r="M11981" s="565"/>
      <c r="N11981" s="565"/>
      <c r="O11981" s="565"/>
      <c r="P11981" s="565"/>
      <c r="Q11981" s="565"/>
      <c r="R11981" s="60">
        <v>-43370</v>
      </c>
      <c r="S11981" s="60">
        <v>-49957</v>
      </c>
      <c r="T11981" s="60">
        <v>35780</v>
      </c>
      <c r="U11981" s="60">
        <v>-42909</v>
      </c>
      <c r="V11981" s="60">
        <v>71031</v>
      </c>
      <c r="W11981" s="60">
        <v>57897</v>
      </c>
      <c r="X11981" s="565"/>
      <c r="Y11981" s="565"/>
      <c r="Z11981" s="565"/>
      <c r="AA11981" s="565"/>
      <c r="AB11981" s="565"/>
      <c r="AC11981" s="565"/>
      <c r="AD11981" s="565"/>
      <c r="AE11981" s="565"/>
      <c r="AF11981" s="60">
        <v>824578</v>
      </c>
      <c r="AG11981" s="60">
        <v>259357</v>
      </c>
      <c r="AH11981" s="588">
        <v>888019</v>
      </c>
      <c r="AI11981" s="75">
        <v>224388</v>
      </c>
    </row>
    <row r="11982" spans="1:35">
      <c r="A11982" t="e">
        <f>VLOOKUP($I:$I,'영업팀 RAW'!$A:$Z,26,0)</f>
        <v>#N/A</v>
      </c>
      <c r="B11982" t="e">
        <f>VLOOKUP($I:$I,'영업팀 RAW'!$A:$AA,27,0)</f>
        <v>#N/A</v>
      </c>
      <c r="G11982" s="31" t="s">
        <v>60168</v>
      </c>
      <c r="H11982" s="30" t="s">
        <v>60169</v>
      </c>
      <c r="I11982" s="32" t="s">
        <v>41847</v>
      </c>
      <c r="J11982" s="565"/>
      <c r="K11982" s="565"/>
      <c r="L11982" s="565"/>
      <c r="M11982" s="565"/>
      <c r="N11982" s="565"/>
      <c r="O11982" s="565"/>
      <c r="P11982" s="565"/>
      <c r="Q11982" s="565"/>
      <c r="R11982" s="60">
        <v>-86741</v>
      </c>
      <c r="S11982" s="60">
        <v>-99913</v>
      </c>
      <c r="T11982" s="60">
        <v>106217</v>
      </c>
      <c r="U11982" s="60">
        <v>-16175</v>
      </c>
      <c r="V11982" s="60">
        <v>71031</v>
      </c>
      <c r="W11982" s="60">
        <v>57897</v>
      </c>
      <c r="X11982" s="565"/>
      <c r="Y11982" s="565"/>
      <c r="Z11982" s="565"/>
      <c r="AA11982" s="565"/>
      <c r="AB11982" s="565"/>
      <c r="AC11982" s="565"/>
      <c r="AD11982" s="565"/>
      <c r="AE11982" s="565"/>
      <c r="AF11982" s="565"/>
      <c r="AG11982" s="565"/>
      <c r="AH11982" s="588">
        <v>90507</v>
      </c>
      <c r="AI11982" s="75">
        <v>-58191</v>
      </c>
    </row>
    <row r="11983" spans="1:35">
      <c r="A11983" t="e">
        <f>VLOOKUP($I:$I,'영업팀 RAW'!$A:$Z,26,0)</f>
        <v>#N/A</v>
      </c>
      <c r="B11983" t="e">
        <f>VLOOKUP($I:$I,'영업팀 RAW'!$A:$AA,27,0)</f>
        <v>#N/A</v>
      </c>
      <c r="G11983" s="31" t="s">
        <v>60170</v>
      </c>
      <c r="H11983" s="30" t="s">
        <v>60171</v>
      </c>
      <c r="I11983" s="32" t="s">
        <v>41847</v>
      </c>
      <c r="J11983" s="565"/>
      <c r="K11983" s="565"/>
      <c r="L11983" s="565"/>
      <c r="M11983" s="565"/>
      <c r="N11983" s="565"/>
      <c r="O11983" s="565"/>
      <c r="P11983" s="565"/>
      <c r="Q11983" s="565"/>
      <c r="R11983" s="565"/>
      <c r="S11983" s="565"/>
      <c r="T11983" s="60"/>
      <c r="U11983" s="60"/>
      <c r="V11983" s="565"/>
      <c r="W11983" s="565"/>
      <c r="X11983" s="565"/>
      <c r="Y11983" s="565"/>
      <c r="Z11983" s="565"/>
      <c r="AA11983" s="565"/>
      <c r="AB11983" s="565"/>
      <c r="AC11983" s="565"/>
      <c r="AD11983" s="565"/>
      <c r="AE11983" s="565"/>
      <c r="AF11983" s="565"/>
      <c r="AG11983" s="565"/>
      <c r="AH11983" s="588"/>
      <c r="AI11983" s="75"/>
    </row>
    <row r="11984" spans="1:35">
      <c r="A11984" t="e">
        <f>VLOOKUP($I:$I,'영업팀 RAW'!$A:$Z,26,0)</f>
        <v>#N/A</v>
      </c>
      <c r="B11984" t="e">
        <f>VLOOKUP($I:$I,'영업팀 RAW'!$A:$AA,27,0)</f>
        <v>#N/A</v>
      </c>
      <c r="G11984" s="31" t="s">
        <v>60172</v>
      </c>
      <c r="H11984" s="30" t="s">
        <v>60173</v>
      </c>
      <c r="I11984" s="32" t="s">
        <v>41847</v>
      </c>
      <c r="J11984" s="565"/>
      <c r="K11984" s="565"/>
      <c r="L11984" s="565"/>
      <c r="M11984" s="565"/>
      <c r="N11984" s="565"/>
      <c r="O11984" s="565"/>
      <c r="P11984" s="565"/>
      <c r="Q11984" s="565"/>
      <c r="R11984" s="565"/>
      <c r="S11984" s="565"/>
      <c r="T11984" s="60"/>
      <c r="U11984" s="60"/>
      <c r="V11984" s="565"/>
      <c r="W11984" s="565"/>
      <c r="X11984" s="565"/>
      <c r="Y11984" s="565"/>
      <c r="Z11984" s="565"/>
      <c r="AA11984" s="565"/>
      <c r="AB11984" s="565"/>
      <c r="AC11984" s="565"/>
      <c r="AD11984" s="565"/>
      <c r="AE11984" s="565"/>
      <c r="AF11984" s="565"/>
      <c r="AG11984" s="565"/>
      <c r="AH11984" s="588"/>
      <c r="AI11984" s="75"/>
    </row>
    <row r="11985" spans="1:35">
      <c r="A11985" t="e">
        <f>VLOOKUP($I:$I,'영업팀 RAW'!$A:$Z,26,0)</f>
        <v>#N/A</v>
      </c>
      <c r="B11985" t="e">
        <f>VLOOKUP($I:$I,'영업팀 RAW'!$A:$AA,27,0)</f>
        <v>#N/A</v>
      </c>
      <c r="G11985" s="31" t="s">
        <v>60174</v>
      </c>
      <c r="H11985" s="30" t="s">
        <v>60175</v>
      </c>
      <c r="I11985" s="32" t="s">
        <v>41847</v>
      </c>
      <c r="J11985" s="565"/>
      <c r="K11985" s="565"/>
      <c r="L11985" s="565"/>
      <c r="M11985" s="565"/>
      <c r="N11985" s="565"/>
      <c r="O11985" s="565"/>
      <c r="P11985" s="565"/>
      <c r="Q11985" s="565"/>
      <c r="R11985" s="565"/>
      <c r="S11985" s="565"/>
      <c r="T11985" s="60"/>
      <c r="U11985" s="60"/>
      <c r="V11985" s="565"/>
      <c r="W11985" s="565"/>
      <c r="X11985" s="565"/>
      <c r="Y11985" s="565"/>
      <c r="Z11985" s="565"/>
      <c r="AA11985" s="565"/>
      <c r="AB11985" s="565"/>
      <c r="AC11985" s="565"/>
      <c r="AD11985" s="565"/>
      <c r="AE11985" s="565"/>
      <c r="AF11985" s="565"/>
      <c r="AG11985" s="565"/>
      <c r="AH11985" s="588"/>
      <c r="AI11985" s="75"/>
    </row>
    <row r="11986" spans="1:35">
      <c r="A11986" t="e">
        <f>VLOOKUP($I:$I,'영업팀 RAW'!$A:$Z,26,0)</f>
        <v>#N/A</v>
      </c>
      <c r="B11986" t="e">
        <f>VLOOKUP($I:$I,'영업팀 RAW'!$A:$AA,27,0)</f>
        <v>#N/A</v>
      </c>
      <c r="G11986" s="31" t="s">
        <v>60176</v>
      </c>
      <c r="H11986" s="30" t="s">
        <v>60177</v>
      </c>
      <c r="I11986" s="32" t="s">
        <v>41847</v>
      </c>
      <c r="J11986" s="565"/>
      <c r="K11986" s="565"/>
      <c r="L11986" s="565"/>
      <c r="M11986" s="565"/>
      <c r="N11986" s="565"/>
      <c r="O11986" s="565"/>
      <c r="P11986" s="565"/>
      <c r="Q11986" s="565"/>
      <c r="R11986" s="565"/>
      <c r="S11986" s="565"/>
      <c r="T11986" s="60"/>
      <c r="U11986" s="60"/>
      <c r="V11986" s="60">
        <v>51724</v>
      </c>
      <c r="W11986" s="60">
        <v>42391</v>
      </c>
      <c r="X11986" s="565"/>
      <c r="Y11986" s="565"/>
      <c r="Z11986" s="565"/>
      <c r="AA11986" s="565"/>
      <c r="AB11986" s="565"/>
      <c r="AC11986" s="565"/>
      <c r="AD11986" s="565"/>
      <c r="AE11986" s="565"/>
      <c r="AF11986" s="60">
        <v>96379</v>
      </c>
      <c r="AG11986" s="60">
        <v>32250</v>
      </c>
      <c r="AH11986" s="588">
        <v>148103</v>
      </c>
      <c r="AI11986" s="75">
        <v>74641</v>
      </c>
    </row>
    <row r="11987" spans="1:35">
      <c r="A11987" t="e">
        <f>VLOOKUP($I:$I,'영업팀 RAW'!$A:$Z,26,0)</f>
        <v>#N/A</v>
      </c>
      <c r="B11987" t="e">
        <f>VLOOKUP($I:$I,'영업팀 RAW'!$A:$AA,27,0)</f>
        <v>#N/A</v>
      </c>
      <c r="G11987" s="31" t="s">
        <v>60178</v>
      </c>
      <c r="H11987" s="30" t="s">
        <v>60179</v>
      </c>
      <c r="I11987" s="32" t="s">
        <v>41847</v>
      </c>
      <c r="J11987" s="565"/>
      <c r="K11987" s="565"/>
      <c r="L11987" s="565"/>
      <c r="M11987" s="565"/>
      <c r="N11987" s="565"/>
      <c r="O11987" s="565"/>
      <c r="P11987" s="565"/>
      <c r="Q11987" s="565"/>
      <c r="R11987" s="565"/>
      <c r="S11987" s="565"/>
      <c r="T11987" s="60"/>
      <c r="U11987" s="60"/>
      <c r="V11987" s="60">
        <v>-51735</v>
      </c>
      <c r="W11987" s="60">
        <v>-42642</v>
      </c>
      <c r="X11987" s="565"/>
      <c r="Y11987" s="565"/>
      <c r="Z11987" s="565"/>
      <c r="AA11987" s="565"/>
      <c r="AB11987" s="60"/>
      <c r="AC11987" s="60"/>
      <c r="AD11987" s="565"/>
      <c r="AE11987" s="565"/>
      <c r="AF11987" s="60"/>
      <c r="AG11987" s="60"/>
      <c r="AH11987" s="588">
        <v>-51735</v>
      </c>
      <c r="AI11987" s="75">
        <v>-42642</v>
      </c>
    </row>
    <row r="11988" spans="1:35">
      <c r="A11988" t="e">
        <f>VLOOKUP($I:$I,'영업팀 RAW'!$A:$Z,26,0)</f>
        <v>#N/A</v>
      </c>
      <c r="B11988" t="e">
        <f>VLOOKUP($I:$I,'영업팀 RAW'!$A:$AA,27,0)</f>
        <v>#N/A</v>
      </c>
      <c r="G11988" s="31" t="s">
        <v>60180</v>
      </c>
      <c r="H11988" s="30" t="s">
        <v>60181</v>
      </c>
      <c r="I11988" s="32" t="s">
        <v>41847</v>
      </c>
      <c r="J11988" s="565"/>
      <c r="K11988" s="565"/>
      <c r="L11988" s="565"/>
      <c r="M11988" s="565"/>
      <c r="N11988" s="565"/>
      <c r="O11988" s="565"/>
      <c r="P11988" s="565"/>
      <c r="Q11988" s="565"/>
      <c r="R11988" s="565"/>
      <c r="S11988" s="565"/>
      <c r="T11988" s="60">
        <v>51739</v>
      </c>
      <c r="U11988" s="60">
        <v>-49207</v>
      </c>
      <c r="V11988" s="565"/>
      <c r="W11988" s="565"/>
      <c r="X11988" s="565"/>
      <c r="Y11988" s="565"/>
      <c r="Z11988" s="565"/>
      <c r="AA11988" s="565"/>
      <c r="AB11988" s="565"/>
      <c r="AC11988" s="565"/>
      <c r="AD11988" s="565"/>
      <c r="AE11988" s="565"/>
      <c r="AF11988" s="565"/>
      <c r="AG11988" s="565"/>
      <c r="AH11988" s="588">
        <v>51739</v>
      </c>
      <c r="AI11988" s="75">
        <v>-49207</v>
      </c>
    </row>
    <row r="11989" spans="1:35">
      <c r="A11989" t="e">
        <f>VLOOKUP($I:$I,'영업팀 RAW'!$A:$Z,26,0)</f>
        <v>#N/A</v>
      </c>
      <c r="B11989" t="e">
        <f>VLOOKUP($I:$I,'영업팀 RAW'!$A:$AA,27,0)</f>
        <v>#N/A</v>
      </c>
      <c r="G11989" s="31" t="s">
        <v>60182</v>
      </c>
      <c r="H11989" s="30" t="s">
        <v>60183</v>
      </c>
      <c r="I11989" s="32" t="s">
        <v>41847</v>
      </c>
      <c r="J11989" s="565"/>
      <c r="K11989" s="565"/>
      <c r="L11989" s="565"/>
      <c r="M11989" s="565"/>
      <c r="N11989" s="565"/>
      <c r="O11989" s="565"/>
      <c r="P11989" s="565"/>
      <c r="Q11989" s="565"/>
      <c r="R11989" s="565"/>
      <c r="S11989" s="565"/>
      <c r="T11989" s="60"/>
      <c r="U11989" s="60"/>
      <c r="V11989" s="565"/>
      <c r="W11989" s="565"/>
      <c r="X11989" s="565"/>
      <c r="Y11989" s="565"/>
      <c r="Z11989" s="565"/>
      <c r="AA11989" s="565"/>
      <c r="AB11989" s="565"/>
      <c r="AC11989" s="565"/>
      <c r="AD11989" s="565"/>
      <c r="AE11989" s="565"/>
      <c r="AF11989" s="60">
        <v>449768</v>
      </c>
      <c r="AG11989" s="60">
        <v>112192</v>
      </c>
      <c r="AH11989" s="588">
        <v>449768</v>
      </c>
      <c r="AI11989" s="75">
        <v>112192</v>
      </c>
    </row>
    <row r="11990" spans="1:35">
      <c r="A11990" t="e">
        <f>VLOOKUP($I:$I,'영업팀 RAW'!$A:$Z,26,0)</f>
        <v>#N/A</v>
      </c>
      <c r="B11990" t="e">
        <f>VLOOKUP($I:$I,'영업팀 RAW'!$A:$AA,27,0)</f>
        <v>#N/A</v>
      </c>
      <c r="G11990" s="31" t="s">
        <v>60184</v>
      </c>
      <c r="H11990" s="30" t="s">
        <v>60185</v>
      </c>
      <c r="I11990" s="32" t="s">
        <v>41847</v>
      </c>
      <c r="J11990" s="565"/>
      <c r="K11990" s="565"/>
      <c r="L11990" s="565"/>
      <c r="M11990" s="565"/>
      <c r="N11990" s="565"/>
      <c r="O11990" s="565"/>
      <c r="P11990" s="565"/>
      <c r="Q11990" s="565"/>
      <c r="R11990" s="60">
        <v>-50608</v>
      </c>
      <c r="S11990" s="60">
        <v>-57421</v>
      </c>
      <c r="T11990" s="60">
        <v>167039</v>
      </c>
      <c r="U11990" s="60">
        <v>71711</v>
      </c>
      <c r="V11990" s="60">
        <v>83535</v>
      </c>
      <c r="W11990" s="60">
        <v>69933</v>
      </c>
      <c r="X11990" s="60">
        <v>-82020</v>
      </c>
      <c r="Y11990" s="60">
        <v>-68821</v>
      </c>
      <c r="Z11990" s="565"/>
      <c r="AA11990" s="565"/>
      <c r="AB11990" s="565"/>
      <c r="AC11990" s="565"/>
      <c r="AD11990" s="565"/>
      <c r="AE11990" s="565"/>
      <c r="AF11990" s="565"/>
      <c r="AG11990" s="565"/>
      <c r="AH11990" s="588">
        <v>117946</v>
      </c>
      <c r="AI11990" s="75">
        <v>15402</v>
      </c>
    </row>
    <row r="11991" spans="1:35">
      <c r="A11991" t="e">
        <f>VLOOKUP($I:$I,'영업팀 RAW'!$A:$Z,26,0)</f>
        <v>#N/A</v>
      </c>
      <c r="B11991" t="e">
        <f>VLOOKUP($I:$I,'영업팀 RAW'!$A:$AA,27,0)</f>
        <v>#N/A</v>
      </c>
      <c r="G11991" s="31" t="s">
        <v>60186</v>
      </c>
      <c r="H11991" s="30" t="s">
        <v>60187</v>
      </c>
      <c r="I11991" s="32" t="s">
        <v>41847</v>
      </c>
      <c r="J11991" s="565"/>
      <c r="K11991" s="565"/>
      <c r="L11991" s="565"/>
      <c r="M11991" s="565"/>
      <c r="N11991" s="565"/>
      <c r="O11991" s="565"/>
      <c r="P11991" s="565"/>
      <c r="Q11991" s="565"/>
      <c r="R11991" s="565"/>
      <c r="S11991" s="565"/>
      <c r="T11991" s="60">
        <v>83502</v>
      </c>
      <c r="U11991" s="60">
        <v>3337</v>
      </c>
      <c r="V11991" s="565"/>
      <c r="W11991" s="565"/>
      <c r="X11991" s="565"/>
      <c r="Y11991" s="565"/>
      <c r="Z11991" s="565"/>
      <c r="AA11991" s="565"/>
      <c r="AB11991" s="565"/>
      <c r="AC11991" s="565"/>
      <c r="AD11991" s="565"/>
      <c r="AE11991" s="565"/>
      <c r="AF11991" s="565"/>
      <c r="AG11991" s="565"/>
      <c r="AH11991" s="588">
        <v>83502</v>
      </c>
      <c r="AI11991" s="75">
        <v>3337</v>
      </c>
    </row>
    <row r="11992" spans="1:35">
      <c r="A11992" t="e">
        <f>VLOOKUP($I:$I,'영업팀 RAW'!$A:$Z,26,0)</f>
        <v>#N/A</v>
      </c>
      <c r="B11992" t="e">
        <f>VLOOKUP($I:$I,'영업팀 RAW'!$A:$AA,27,0)</f>
        <v>#N/A</v>
      </c>
      <c r="G11992" s="31" t="s">
        <v>60188</v>
      </c>
      <c r="H11992" s="30" t="s">
        <v>60189</v>
      </c>
      <c r="I11992" s="32" t="s">
        <v>41847</v>
      </c>
      <c r="J11992" s="565"/>
      <c r="K11992" s="565"/>
      <c r="L11992" s="565"/>
      <c r="M11992" s="565"/>
      <c r="N11992" s="565"/>
      <c r="O11992" s="565"/>
      <c r="P11992" s="565"/>
      <c r="Q11992" s="565"/>
      <c r="R11992" s="565"/>
      <c r="S11992" s="565"/>
      <c r="T11992" s="60">
        <v>83856</v>
      </c>
      <c r="U11992" s="60">
        <v>3682</v>
      </c>
      <c r="V11992" s="60">
        <v>42093</v>
      </c>
      <c r="W11992" s="60">
        <v>35290</v>
      </c>
      <c r="X11992" s="565"/>
      <c r="Y11992" s="565"/>
      <c r="Z11992" s="565"/>
      <c r="AA11992" s="565"/>
      <c r="AB11992" s="565"/>
      <c r="AC11992" s="565"/>
      <c r="AD11992" s="565"/>
      <c r="AE11992" s="565"/>
      <c r="AF11992" s="60">
        <v>73034</v>
      </c>
      <c r="AG11992" s="60">
        <v>20114</v>
      </c>
      <c r="AH11992" s="588">
        <v>198983</v>
      </c>
      <c r="AI11992" s="75">
        <v>59086</v>
      </c>
    </row>
    <row r="11993" spans="1:35">
      <c r="A11993" t="e">
        <f>VLOOKUP($I:$I,'영업팀 RAW'!$A:$Z,26,0)</f>
        <v>#N/A</v>
      </c>
      <c r="B11993" t="e">
        <f>VLOOKUP($I:$I,'영업팀 RAW'!$A:$AA,27,0)</f>
        <v>#N/A</v>
      </c>
      <c r="G11993" s="31" t="s">
        <v>60190</v>
      </c>
      <c r="H11993" s="30" t="s">
        <v>60191</v>
      </c>
      <c r="I11993" s="32" t="s">
        <v>41847</v>
      </c>
      <c r="J11993" s="565"/>
      <c r="K11993" s="565"/>
      <c r="L11993" s="565"/>
      <c r="M11993" s="565"/>
      <c r="N11993" s="565"/>
      <c r="O11993" s="565"/>
      <c r="P11993" s="565"/>
      <c r="Q11993" s="565"/>
      <c r="R11993" s="60">
        <v>-101216</v>
      </c>
      <c r="S11993" s="60">
        <v>-114843</v>
      </c>
      <c r="T11993" s="60">
        <v>41751</v>
      </c>
      <c r="U11993" s="60">
        <v>-31459</v>
      </c>
      <c r="V11993" s="565"/>
      <c r="W11993" s="565"/>
      <c r="X11993" s="565"/>
      <c r="Y11993" s="565"/>
      <c r="Z11993" s="565"/>
      <c r="AA11993" s="565"/>
      <c r="AB11993" s="565"/>
      <c r="AC11993" s="565"/>
      <c r="AD11993" s="565"/>
      <c r="AE11993" s="565"/>
      <c r="AF11993" s="565"/>
      <c r="AG11993" s="565"/>
      <c r="AH11993" s="588">
        <v>-59465</v>
      </c>
      <c r="AI11993" s="75">
        <v>-146302</v>
      </c>
    </row>
    <row r="11994" spans="1:35">
      <c r="A11994" t="e">
        <f>VLOOKUP($I:$I,'영업팀 RAW'!$A:$Z,26,0)</f>
        <v>#N/A</v>
      </c>
      <c r="B11994" t="e">
        <f>VLOOKUP($I:$I,'영업팀 RAW'!$A:$AA,27,0)</f>
        <v>#N/A</v>
      </c>
      <c r="G11994" s="31" t="s">
        <v>60192</v>
      </c>
      <c r="H11994" s="30" t="s">
        <v>60193</v>
      </c>
      <c r="I11994" s="32" t="s">
        <v>41847</v>
      </c>
      <c r="J11994" s="565"/>
      <c r="K11994" s="565"/>
      <c r="L11994" s="565"/>
      <c r="M11994" s="565"/>
      <c r="N11994" s="565"/>
      <c r="O11994" s="565"/>
      <c r="P11994" s="565"/>
      <c r="Q11994" s="565"/>
      <c r="R11994" s="60">
        <v>-101216</v>
      </c>
      <c r="S11994" s="60">
        <v>-114843</v>
      </c>
      <c r="T11994" s="60">
        <v>209110</v>
      </c>
      <c r="U11994" s="60">
        <v>107021</v>
      </c>
      <c r="V11994" s="60">
        <v>82884</v>
      </c>
      <c r="W11994" s="60">
        <v>69285</v>
      </c>
      <c r="X11994" s="565"/>
      <c r="Y11994" s="565"/>
      <c r="Z11994" s="565"/>
      <c r="AA11994" s="565"/>
      <c r="AB11994" s="565"/>
      <c r="AC11994" s="565"/>
      <c r="AD11994" s="565"/>
      <c r="AE11994" s="565"/>
      <c r="AF11994" s="565"/>
      <c r="AG11994" s="565"/>
      <c r="AH11994" s="588">
        <v>190778</v>
      </c>
      <c r="AI11994" s="75">
        <v>61463</v>
      </c>
    </row>
    <row r="11995" spans="1:35">
      <c r="A11995" t="e">
        <f>VLOOKUP($I:$I,'영업팀 RAW'!$A:$Z,26,0)</f>
        <v>#N/A</v>
      </c>
      <c r="B11995" t="e">
        <f>VLOOKUP($I:$I,'영업팀 RAW'!$A:$AA,27,0)</f>
        <v>#N/A</v>
      </c>
      <c r="G11995" s="31" t="s">
        <v>60194</v>
      </c>
      <c r="H11995" s="30" t="s">
        <v>60195</v>
      </c>
      <c r="I11995" s="32" t="s">
        <v>41847</v>
      </c>
      <c r="J11995" s="565"/>
      <c r="K11995" s="565"/>
      <c r="L11995" s="565"/>
      <c r="M11995" s="565"/>
      <c r="N11995" s="565"/>
      <c r="O11995" s="565"/>
      <c r="P11995" s="565"/>
      <c r="Q11995" s="565"/>
      <c r="R11995" s="565"/>
      <c r="S11995" s="565"/>
      <c r="T11995" s="60"/>
      <c r="U11995" s="60"/>
      <c r="V11995" s="565"/>
      <c r="W11995" s="565"/>
      <c r="X11995" s="565"/>
      <c r="Y11995" s="565"/>
      <c r="Z11995" s="565"/>
      <c r="AA11995" s="565"/>
      <c r="AB11995" s="565"/>
      <c r="AC11995" s="565"/>
      <c r="AD11995" s="60">
        <v>1343484</v>
      </c>
      <c r="AE11995" s="60">
        <v>1037904</v>
      </c>
      <c r="AF11995" s="60">
        <v>149923</v>
      </c>
      <c r="AG11995" s="60">
        <v>33615</v>
      </c>
      <c r="AH11995" s="588">
        <v>1493407</v>
      </c>
      <c r="AI11995" s="75">
        <v>1071519</v>
      </c>
    </row>
    <row r="11996" spans="1:35">
      <c r="A11996" t="e">
        <f>VLOOKUP($I:$I,'영업팀 RAW'!$A:$Z,26,0)</f>
        <v>#N/A</v>
      </c>
      <c r="B11996" t="e">
        <f>VLOOKUP($I:$I,'영업팀 RAW'!$A:$AA,27,0)</f>
        <v>#N/A</v>
      </c>
      <c r="G11996" s="31" t="s">
        <v>60196</v>
      </c>
      <c r="H11996" s="30" t="s">
        <v>60197</v>
      </c>
      <c r="I11996" s="32" t="s">
        <v>41847</v>
      </c>
      <c r="J11996" s="565"/>
      <c r="K11996" s="565"/>
      <c r="L11996" s="565"/>
      <c r="M11996" s="565"/>
      <c r="N11996" s="565"/>
      <c r="O11996" s="565"/>
      <c r="P11996" s="565"/>
      <c r="Q11996" s="565"/>
      <c r="R11996" s="565"/>
      <c r="S11996" s="565"/>
      <c r="T11996" s="60"/>
      <c r="U11996" s="60"/>
      <c r="V11996" s="565"/>
      <c r="W11996" s="565"/>
      <c r="X11996" s="565"/>
      <c r="Y11996" s="565"/>
      <c r="Z11996" s="565"/>
      <c r="AA11996" s="565"/>
      <c r="AB11996" s="565"/>
      <c r="AC11996" s="565"/>
      <c r="AD11996" s="60">
        <v>1194218</v>
      </c>
      <c r="AE11996" s="60">
        <v>922594</v>
      </c>
      <c r="AF11996" s="60">
        <v>149923</v>
      </c>
      <c r="AG11996" s="60">
        <v>33615</v>
      </c>
      <c r="AH11996" s="588">
        <v>1344141</v>
      </c>
      <c r="AI11996" s="75">
        <v>956209</v>
      </c>
    </row>
    <row r="11997" spans="1:35">
      <c r="A11997" t="str">
        <f>VLOOKUP($I:$I,'영업팀 RAW'!$A:$Z,26,0)</f>
        <v>판매계획</v>
      </c>
      <c r="B11997">
        <f>VLOOKUP($I:$I,'영업팀 RAW'!$A:$AA,27,0)</f>
        <v>0</v>
      </c>
      <c r="G11997" s="31" t="s">
        <v>37729</v>
      </c>
      <c r="H11997" s="30" t="s">
        <v>37730</v>
      </c>
      <c r="I11997" s="32" t="s">
        <v>37729</v>
      </c>
      <c r="J11997" s="565"/>
      <c r="K11997" s="565"/>
      <c r="L11997" s="565"/>
      <c r="M11997" s="565"/>
      <c r="N11997" s="565"/>
      <c r="O11997" s="565"/>
      <c r="P11997" s="565"/>
      <c r="Q11997" s="565"/>
      <c r="R11997" s="565"/>
      <c r="S11997" s="565"/>
      <c r="T11997" s="565"/>
      <c r="U11997" s="565"/>
      <c r="V11997" s="565"/>
      <c r="W11997" s="565"/>
      <c r="X11997" s="565"/>
      <c r="Y11997" s="565"/>
      <c r="Z11997" s="60">
        <v>25112659</v>
      </c>
      <c r="AA11997" s="60">
        <v>6707661</v>
      </c>
      <c r="AB11997" s="60">
        <v>37285003</v>
      </c>
      <c r="AC11997" s="60">
        <v>22036043</v>
      </c>
      <c r="AD11997" s="60">
        <v>24580662</v>
      </c>
      <c r="AE11997" s="60">
        <v>13662969</v>
      </c>
      <c r="AF11997" s="60">
        <v>9101306</v>
      </c>
      <c r="AG11997" s="60">
        <v>4719066</v>
      </c>
      <c r="AH11997" s="588">
        <v>96079630</v>
      </c>
      <c r="AI11997" s="75">
        <v>47125739</v>
      </c>
    </row>
    <row r="11998" spans="1:35">
      <c r="A11998" t="str">
        <f>VLOOKUP($I:$I,'영업팀 RAW'!$A:$Z,26,0)</f>
        <v>판매계획</v>
      </c>
      <c r="B11998">
        <f>VLOOKUP($I:$I,'영업팀 RAW'!$A:$AA,27,0)</f>
        <v>0</v>
      </c>
      <c r="G11998" s="31" t="s">
        <v>37725</v>
      </c>
      <c r="H11998" s="30" t="s">
        <v>37726</v>
      </c>
      <c r="I11998" s="32" t="s">
        <v>37725</v>
      </c>
      <c r="J11998" s="565"/>
      <c r="K11998" s="565"/>
      <c r="L11998" s="565"/>
      <c r="M11998" s="565"/>
      <c r="N11998" s="565"/>
      <c r="O11998" s="565"/>
      <c r="P11998" s="565"/>
      <c r="Q11998" s="565"/>
      <c r="R11998" s="565"/>
      <c r="S11998" s="565"/>
      <c r="T11998" s="565"/>
      <c r="U11998" s="565"/>
      <c r="V11998" s="565"/>
      <c r="W11998" s="565"/>
      <c r="X11998" s="565"/>
      <c r="Y11998" s="565"/>
      <c r="Z11998" s="60">
        <v>21798788</v>
      </c>
      <c r="AA11998" s="60">
        <v>5077793</v>
      </c>
      <c r="AB11998" s="60">
        <v>34318856</v>
      </c>
      <c r="AC11998" s="60">
        <v>19804577</v>
      </c>
      <c r="AD11998" s="60">
        <v>13052133</v>
      </c>
      <c r="AE11998" s="60">
        <v>7397163</v>
      </c>
      <c r="AF11998" s="60">
        <v>1750931</v>
      </c>
      <c r="AG11998" s="60">
        <v>1124963</v>
      </c>
      <c r="AH11998" s="588">
        <v>70920708</v>
      </c>
      <c r="AI11998" s="75">
        <v>33404496</v>
      </c>
    </row>
    <row r="11999" spans="1:35">
      <c r="A11999" t="str">
        <f>VLOOKUP($I:$I,'영업팀 RAW'!$A:$Z,26,0)</f>
        <v>판매계획</v>
      </c>
      <c r="B11999">
        <f>VLOOKUP($I:$I,'영업팀 RAW'!$A:$AA,27,0)</f>
        <v>0</v>
      </c>
      <c r="G11999" s="31" t="s">
        <v>37727</v>
      </c>
      <c r="H11999" s="30" t="s">
        <v>37728</v>
      </c>
      <c r="I11999" s="32" t="s">
        <v>37727</v>
      </c>
      <c r="J11999" s="565"/>
      <c r="K11999" s="565"/>
      <c r="L11999" s="565"/>
      <c r="M11999" s="565"/>
      <c r="N11999" s="565"/>
      <c r="O11999" s="565"/>
      <c r="P11999" s="565"/>
      <c r="Q11999" s="565"/>
      <c r="R11999" s="565"/>
      <c r="S11999" s="565"/>
      <c r="T11999" s="565"/>
      <c r="U11999" s="565"/>
      <c r="V11999" s="565"/>
      <c r="W11999" s="565"/>
      <c r="X11999" s="565"/>
      <c r="Y11999" s="565"/>
      <c r="Z11999" s="60">
        <v>39714207</v>
      </c>
      <c r="AA11999" s="60">
        <v>13868142</v>
      </c>
      <c r="AB11999" s="60">
        <v>22874209</v>
      </c>
      <c r="AC11999" s="60">
        <v>15251454</v>
      </c>
      <c r="AD11999" s="60">
        <v>40421970</v>
      </c>
      <c r="AE11999" s="60">
        <v>21424684</v>
      </c>
      <c r="AF11999" s="60">
        <v>16365124</v>
      </c>
      <c r="AG11999" s="60">
        <v>10069438</v>
      </c>
      <c r="AH11999" s="588">
        <v>119375510</v>
      </c>
      <c r="AI11999" s="75">
        <v>60613718</v>
      </c>
    </row>
    <row r="12000" spans="1:35">
      <c r="A12000" t="str">
        <f>VLOOKUP($I:$I,'영업팀 RAW'!$A:$Z,26,0)</f>
        <v>판매계획</v>
      </c>
      <c r="B12000">
        <f>VLOOKUP($I:$I,'영업팀 RAW'!$A:$AA,27,0)</f>
        <v>0</v>
      </c>
      <c r="G12000" s="31" t="s">
        <v>37661</v>
      </c>
      <c r="H12000" s="30" t="s">
        <v>38112</v>
      </c>
      <c r="I12000" s="32" t="s">
        <v>37661</v>
      </c>
      <c r="J12000" s="565"/>
      <c r="K12000" s="565"/>
      <c r="L12000" s="565"/>
      <c r="M12000" s="565"/>
      <c r="N12000" s="565"/>
      <c r="O12000" s="565"/>
      <c r="P12000" s="565"/>
      <c r="Q12000" s="565"/>
      <c r="R12000" s="565"/>
      <c r="S12000" s="565"/>
      <c r="T12000" s="565"/>
      <c r="U12000" s="565"/>
      <c r="V12000" s="565"/>
      <c r="W12000" s="565"/>
      <c r="X12000" s="565"/>
      <c r="Y12000" s="565"/>
      <c r="Z12000" s="60">
        <v>7322461</v>
      </c>
      <c r="AA12000" s="60">
        <v>-1917752</v>
      </c>
      <c r="AB12000" s="60">
        <v>18071583</v>
      </c>
      <c r="AC12000" s="60">
        <v>10910556</v>
      </c>
      <c r="AD12000" s="60">
        <v>34414811</v>
      </c>
      <c r="AE12000" s="60">
        <v>18497978</v>
      </c>
      <c r="AF12000" s="60">
        <v>20284266</v>
      </c>
      <c r="AG12000" s="60">
        <v>12009461</v>
      </c>
      <c r="AH12000" s="588">
        <v>80093121</v>
      </c>
      <c r="AI12000" s="75">
        <v>39500243</v>
      </c>
    </row>
    <row r="12001" spans="1:35">
      <c r="A12001" t="str">
        <f>VLOOKUP($I:$I,'영업팀 RAW'!$A:$Z,26,0)</f>
        <v>판매계획</v>
      </c>
      <c r="B12001">
        <f>VLOOKUP($I:$I,'영업팀 RAW'!$A:$AA,27,0)</f>
        <v>0</v>
      </c>
      <c r="G12001" s="31" t="s">
        <v>37663</v>
      </c>
      <c r="H12001" s="30" t="s">
        <v>38113</v>
      </c>
      <c r="I12001" s="32" t="s">
        <v>37663</v>
      </c>
      <c r="J12001" s="565"/>
      <c r="K12001" s="565"/>
      <c r="L12001" s="565"/>
      <c r="M12001" s="565"/>
      <c r="N12001" s="565"/>
      <c r="O12001" s="565"/>
      <c r="P12001" s="565"/>
      <c r="Q12001" s="565"/>
      <c r="R12001" s="565"/>
      <c r="S12001" s="565"/>
      <c r="T12001" s="565"/>
      <c r="U12001" s="565"/>
      <c r="V12001" s="565"/>
      <c r="W12001" s="565"/>
      <c r="X12001" s="565"/>
      <c r="Y12001" s="565"/>
      <c r="Z12001" s="60">
        <v>7024398</v>
      </c>
      <c r="AA12001" s="60">
        <v>-2058554</v>
      </c>
      <c r="AB12001" s="60">
        <v>5734729</v>
      </c>
      <c r="AC12001" s="60">
        <v>3528683</v>
      </c>
      <c r="AD12001" s="60">
        <v>5317042</v>
      </c>
      <c r="AE12001" s="60">
        <v>3260307</v>
      </c>
      <c r="AF12001" s="60">
        <v>5536822</v>
      </c>
      <c r="AG12001" s="60">
        <v>3803370</v>
      </c>
      <c r="AH12001" s="588">
        <v>23612991</v>
      </c>
      <c r="AI12001" s="75">
        <v>8533806</v>
      </c>
    </row>
    <row r="12002" spans="1:35">
      <c r="A12002" t="e">
        <f>VLOOKUP($I:$I,'영업팀 RAW'!$A:$Z,26,0)</f>
        <v>#N/A</v>
      </c>
      <c r="B12002" t="e">
        <f>VLOOKUP($I:$I,'영업팀 RAW'!$A:$AA,27,0)</f>
        <v>#N/A</v>
      </c>
      <c r="G12002" s="31" t="s">
        <v>60198</v>
      </c>
      <c r="H12002" s="30" t="s">
        <v>60199</v>
      </c>
      <c r="I12002" s="32" t="s">
        <v>41847</v>
      </c>
      <c r="J12002" s="565"/>
      <c r="K12002" s="565"/>
      <c r="L12002" s="565"/>
      <c r="M12002" s="565"/>
      <c r="N12002" s="565"/>
      <c r="O12002" s="565"/>
      <c r="P12002" s="565"/>
      <c r="Q12002" s="565"/>
      <c r="R12002" s="60">
        <v>-1712085</v>
      </c>
      <c r="S12002" s="60">
        <v>-1957407</v>
      </c>
      <c r="T12002" s="60">
        <v>1588738</v>
      </c>
      <c r="U12002" s="60">
        <v>1220481</v>
      </c>
      <c r="V12002" s="60">
        <v>219750</v>
      </c>
      <c r="W12002" s="60">
        <v>181512</v>
      </c>
      <c r="X12002" s="565"/>
      <c r="Y12002" s="565"/>
      <c r="Z12002" s="565"/>
      <c r="AA12002" s="565"/>
      <c r="AB12002" s="565"/>
      <c r="AC12002" s="565"/>
      <c r="AD12002" s="565"/>
      <c r="AE12002" s="565"/>
      <c r="AF12002" s="565"/>
      <c r="AG12002" s="565"/>
      <c r="AH12002" s="588">
        <v>96403</v>
      </c>
      <c r="AI12002" s="75">
        <v>-555414</v>
      </c>
    </row>
    <row r="12003" spans="1:35">
      <c r="A12003" t="e">
        <f>VLOOKUP($I:$I,'영업팀 RAW'!$A:$Z,26,0)</f>
        <v>#N/A</v>
      </c>
      <c r="B12003" t="e">
        <f>VLOOKUP($I:$I,'영업팀 RAW'!$A:$AA,27,0)</f>
        <v>#N/A</v>
      </c>
      <c r="G12003" s="31" t="s">
        <v>60200</v>
      </c>
      <c r="H12003" s="30" t="s">
        <v>60201</v>
      </c>
      <c r="I12003" s="32" t="s">
        <v>41847</v>
      </c>
      <c r="J12003" s="565"/>
      <c r="K12003" s="565"/>
      <c r="L12003" s="565"/>
      <c r="M12003" s="565"/>
      <c r="N12003" s="565"/>
      <c r="O12003" s="565"/>
      <c r="P12003" s="565"/>
      <c r="Q12003" s="565"/>
      <c r="R12003" s="60">
        <v>-3103154</v>
      </c>
      <c r="S12003" s="60">
        <v>-3547801</v>
      </c>
      <c r="T12003" s="60">
        <v>3312476</v>
      </c>
      <c r="U12003" s="60">
        <v>2625176</v>
      </c>
      <c r="V12003" s="60">
        <v>527126</v>
      </c>
      <c r="W12003" s="60">
        <v>435359</v>
      </c>
      <c r="X12003" s="60">
        <v>138261</v>
      </c>
      <c r="Y12003" s="60">
        <v>115622</v>
      </c>
      <c r="Z12003" s="565"/>
      <c r="AA12003" s="565"/>
      <c r="AB12003" s="565"/>
      <c r="AC12003" s="565"/>
      <c r="AD12003" s="565"/>
      <c r="AE12003" s="565"/>
      <c r="AF12003" s="565"/>
      <c r="AG12003" s="565"/>
      <c r="AH12003" s="588">
        <v>874709</v>
      </c>
      <c r="AI12003" s="75">
        <v>-371644</v>
      </c>
    </row>
    <row r="12004" spans="1:35">
      <c r="A12004" t="e">
        <f>VLOOKUP($I:$I,'영업팀 RAW'!$A:$Z,26,0)</f>
        <v>#N/A</v>
      </c>
      <c r="B12004" t="e">
        <f>VLOOKUP($I:$I,'영업팀 RAW'!$A:$AA,27,0)</f>
        <v>#N/A</v>
      </c>
      <c r="G12004" s="31" t="s">
        <v>60202</v>
      </c>
      <c r="H12004" s="30" t="s">
        <v>60203</v>
      </c>
      <c r="I12004" s="32" t="s">
        <v>41847</v>
      </c>
      <c r="J12004" s="565"/>
      <c r="K12004" s="565"/>
      <c r="L12004" s="565"/>
      <c r="M12004" s="565"/>
      <c r="N12004" s="565"/>
      <c r="O12004" s="565"/>
      <c r="P12004" s="565"/>
      <c r="Q12004" s="565"/>
      <c r="R12004" s="565"/>
      <c r="S12004" s="565"/>
      <c r="T12004" s="60"/>
      <c r="U12004" s="60"/>
      <c r="V12004" s="565"/>
      <c r="W12004" s="565"/>
      <c r="X12004" s="565"/>
      <c r="Y12004" s="565"/>
      <c r="Z12004" s="565"/>
      <c r="AA12004" s="565"/>
      <c r="AB12004" s="565"/>
      <c r="AC12004" s="565"/>
      <c r="AD12004" s="565"/>
      <c r="AE12004" s="565"/>
      <c r="AF12004" s="565"/>
      <c r="AG12004" s="565"/>
      <c r="AH12004" s="588"/>
      <c r="AI12004" s="75"/>
    </row>
    <row r="12005" spans="1:35">
      <c r="A12005" t="e">
        <f>VLOOKUP($I:$I,'영업팀 RAW'!$A:$Z,26,0)</f>
        <v>#N/A</v>
      </c>
      <c r="B12005" t="e">
        <f>VLOOKUP($I:$I,'영업팀 RAW'!$A:$AA,27,0)</f>
        <v>#N/A</v>
      </c>
      <c r="G12005" s="31" t="s">
        <v>60204</v>
      </c>
      <c r="H12005" s="30" t="s">
        <v>60205</v>
      </c>
      <c r="I12005" s="32" t="s">
        <v>41847</v>
      </c>
      <c r="J12005" s="565"/>
      <c r="K12005" s="565"/>
      <c r="L12005" s="565"/>
      <c r="M12005" s="565"/>
      <c r="N12005" s="565"/>
      <c r="O12005" s="565"/>
      <c r="P12005" s="565"/>
      <c r="Q12005" s="565"/>
      <c r="R12005" s="565"/>
      <c r="S12005" s="565"/>
      <c r="T12005" s="60"/>
      <c r="U12005" s="60"/>
      <c r="V12005" s="565"/>
      <c r="W12005" s="565"/>
      <c r="X12005" s="565"/>
      <c r="Y12005" s="565"/>
      <c r="Z12005" s="565"/>
      <c r="AA12005" s="565"/>
      <c r="AB12005" s="565"/>
      <c r="AC12005" s="565"/>
      <c r="AD12005" s="565"/>
      <c r="AE12005" s="565"/>
      <c r="AF12005" s="565"/>
      <c r="AG12005" s="565"/>
      <c r="AH12005" s="588"/>
      <c r="AI12005" s="75"/>
    </row>
    <row r="12006" spans="1:35">
      <c r="A12006" t="e">
        <f>VLOOKUP($I:$I,'영업팀 RAW'!$A:$Z,26,0)</f>
        <v>#N/A</v>
      </c>
      <c r="B12006" t="e">
        <f>VLOOKUP($I:$I,'영업팀 RAW'!$A:$AA,27,0)</f>
        <v>#N/A</v>
      </c>
      <c r="G12006" s="31" t="s">
        <v>60206</v>
      </c>
      <c r="H12006" s="30" t="s">
        <v>60207</v>
      </c>
      <c r="I12006" s="32" t="s">
        <v>41847</v>
      </c>
      <c r="J12006" s="565"/>
      <c r="K12006" s="565"/>
      <c r="L12006" s="565"/>
      <c r="M12006" s="565"/>
      <c r="N12006" s="565"/>
      <c r="O12006" s="565"/>
      <c r="P12006" s="565"/>
      <c r="Q12006" s="565"/>
      <c r="R12006" s="565"/>
      <c r="S12006" s="565"/>
      <c r="T12006" s="60"/>
      <c r="U12006" s="60"/>
      <c r="V12006" s="565"/>
      <c r="W12006" s="565"/>
      <c r="X12006" s="565"/>
      <c r="Y12006" s="565"/>
      <c r="Z12006" s="565"/>
      <c r="AA12006" s="565"/>
      <c r="AB12006" s="565"/>
      <c r="AC12006" s="565"/>
      <c r="AD12006" s="565"/>
      <c r="AE12006" s="565"/>
      <c r="AF12006" s="565"/>
      <c r="AG12006" s="565"/>
      <c r="AH12006" s="588"/>
      <c r="AI12006" s="75"/>
    </row>
    <row r="12007" spans="1:35">
      <c r="A12007" t="e">
        <f>VLOOKUP($I:$I,'영업팀 RAW'!$A:$Z,26,0)</f>
        <v>#N/A</v>
      </c>
      <c r="B12007" t="e">
        <f>VLOOKUP($I:$I,'영업팀 RAW'!$A:$AA,27,0)</f>
        <v>#N/A</v>
      </c>
      <c r="G12007" s="31" t="s">
        <v>60208</v>
      </c>
      <c r="H12007" s="30" t="s">
        <v>60209</v>
      </c>
      <c r="I12007" s="32" t="s">
        <v>41847</v>
      </c>
      <c r="J12007" s="565"/>
      <c r="K12007" s="565"/>
      <c r="L12007" s="565"/>
      <c r="M12007" s="565"/>
      <c r="N12007" s="565"/>
      <c r="O12007" s="565"/>
      <c r="P12007" s="565"/>
      <c r="Q12007" s="565"/>
      <c r="R12007" s="565"/>
      <c r="S12007" s="565"/>
      <c r="T12007" s="60"/>
      <c r="U12007" s="60"/>
      <c r="V12007" s="565"/>
      <c r="W12007" s="565"/>
      <c r="X12007" s="565"/>
      <c r="Y12007" s="565"/>
      <c r="Z12007" s="565"/>
      <c r="AA12007" s="565"/>
      <c r="AB12007" s="565"/>
      <c r="AC12007" s="565"/>
      <c r="AD12007" s="565"/>
      <c r="AE12007" s="565"/>
      <c r="AF12007" s="565"/>
      <c r="AG12007" s="565"/>
      <c r="AH12007" s="588"/>
      <c r="AI12007" s="75"/>
    </row>
    <row r="12008" spans="1:35">
      <c r="A12008" t="e">
        <f>VLOOKUP($I:$I,'영업팀 RAW'!$A:$Z,26,0)</f>
        <v>#N/A</v>
      </c>
      <c r="B12008" t="e">
        <f>VLOOKUP($I:$I,'영업팀 RAW'!$A:$AA,27,0)</f>
        <v>#N/A</v>
      </c>
      <c r="G12008" s="31" t="s">
        <v>60210</v>
      </c>
      <c r="H12008" s="30" t="s">
        <v>60211</v>
      </c>
      <c r="I12008" s="32" t="s">
        <v>41847</v>
      </c>
      <c r="J12008" s="565"/>
      <c r="K12008" s="565"/>
      <c r="L12008" s="565"/>
      <c r="M12008" s="565"/>
      <c r="N12008" s="565"/>
      <c r="O12008" s="565"/>
      <c r="P12008" s="565"/>
      <c r="Q12008" s="565"/>
      <c r="R12008" s="565"/>
      <c r="S12008" s="565"/>
      <c r="T12008" s="60"/>
      <c r="U12008" s="60"/>
      <c r="V12008" s="565"/>
      <c r="W12008" s="565"/>
      <c r="X12008" s="565"/>
      <c r="Y12008" s="565"/>
      <c r="Z12008" s="565"/>
      <c r="AA12008" s="565"/>
      <c r="AB12008" s="565"/>
      <c r="AC12008" s="565"/>
      <c r="AD12008" s="565"/>
      <c r="AE12008" s="565"/>
      <c r="AF12008" s="565"/>
      <c r="AG12008" s="565"/>
      <c r="AH12008" s="588"/>
      <c r="AI12008" s="75"/>
    </row>
    <row r="12009" spans="1:35">
      <c r="A12009" t="e">
        <f>VLOOKUP($I:$I,'영업팀 RAW'!$A:$Z,26,0)</f>
        <v>#N/A</v>
      </c>
      <c r="B12009" t="e">
        <f>VLOOKUP($I:$I,'영업팀 RAW'!$A:$AA,27,0)</f>
        <v>#N/A</v>
      </c>
      <c r="G12009" s="31" t="s">
        <v>60212</v>
      </c>
      <c r="H12009" s="30" t="s">
        <v>60213</v>
      </c>
      <c r="I12009" s="32" t="s">
        <v>41847</v>
      </c>
      <c r="J12009" s="565"/>
      <c r="K12009" s="565"/>
      <c r="L12009" s="565"/>
      <c r="M12009" s="565"/>
      <c r="N12009" s="565"/>
      <c r="O12009" s="565"/>
      <c r="P12009" s="565"/>
      <c r="Q12009" s="565"/>
      <c r="R12009" s="565"/>
      <c r="S12009" s="565"/>
      <c r="T12009" s="60"/>
      <c r="U12009" s="60"/>
      <c r="V12009" s="565"/>
      <c r="W12009" s="565"/>
      <c r="X12009" s="565"/>
      <c r="Y12009" s="565"/>
      <c r="Z12009" s="565"/>
      <c r="AA12009" s="565"/>
      <c r="AB12009" s="565"/>
      <c r="AC12009" s="565"/>
      <c r="AD12009" s="565"/>
      <c r="AE12009" s="565"/>
      <c r="AF12009" s="565"/>
      <c r="AG12009" s="565"/>
      <c r="AH12009" s="588"/>
      <c r="AI12009" s="75"/>
    </row>
    <row r="12010" spans="1:35">
      <c r="A12010" t="e">
        <f>VLOOKUP($I:$I,'영업팀 RAW'!$A:$Z,26,0)</f>
        <v>#N/A</v>
      </c>
      <c r="B12010" t="e">
        <f>VLOOKUP($I:$I,'영업팀 RAW'!$A:$AA,27,0)</f>
        <v>#N/A</v>
      </c>
      <c r="G12010" s="31" t="s">
        <v>60214</v>
      </c>
      <c r="H12010" s="30" t="s">
        <v>60215</v>
      </c>
      <c r="I12010" s="32" t="s">
        <v>41847</v>
      </c>
      <c r="J12010" s="565"/>
      <c r="K12010" s="565"/>
      <c r="L12010" s="565"/>
      <c r="M12010" s="565"/>
      <c r="N12010" s="565"/>
      <c r="O12010" s="565"/>
      <c r="P12010" s="565"/>
      <c r="Q12010" s="565"/>
      <c r="R12010" s="565"/>
      <c r="S12010" s="565"/>
      <c r="T12010" s="60"/>
      <c r="U12010" s="60"/>
      <c r="V12010" s="565"/>
      <c r="W12010" s="565"/>
      <c r="X12010" s="565"/>
      <c r="Y12010" s="565"/>
      <c r="Z12010" s="565"/>
      <c r="AA12010" s="565"/>
      <c r="AB12010" s="565"/>
      <c r="AC12010" s="565"/>
      <c r="AD12010" s="565"/>
      <c r="AE12010" s="565"/>
      <c r="AF12010" s="565"/>
      <c r="AG12010" s="565"/>
      <c r="AH12010" s="588"/>
      <c r="AI12010" s="75"/>
    </row>
    <row r="12011" spans="1:35">
      <c r="A12011" t="e">
        <f>VLOOKUP($I:$I,'영업팀 RAW'!$A:$Z,26,0)</f>
        <v>#N/A</v>
      </c>
      <c r="B12011" t="e">
        <f>VLOOKUP($I:$I,'영업팀 RAW'!$A:$AA,27,0)</f>
        <v>#N/A</v>
      </c>
      <c r="G12011" s="31" t="s">
        <v>60216</v>
      </c>
      <c r="H12011" s="30" t="s">
        <v>60217</v>
      </c>
      <c r="I12011" s="32" t="s">
        <v>41847</v>
      </c>
      <c r="J12011" s="565"/>
      <c r="K12011" s="565"/>
      <c r="L12011" s="565"/>
      <c r="M12011" s="565"/>
      <c r="N12011" s="565"/>
      <c r="O12011" s="565"/>
      <c r="P12011" s="565"/>
      <c r="Q12011" s="565"/>
      <c r="R12011" s="565"/>
      <c r="S12011" s="565"/>
      <c r="T12011" s="60"/>
      <c r="U12011" s="60"/>
      <c r="V12011" s="565"/>
      <c r="W12011" s="565"/>
      <c r="X12011" s="565"/>
      <c r="Y12011" s="565"/>
      <c r="Z12011" s="565"/>
      <c r="AA12011" s="565"/>
      <c r="AB12011" s="565"/>
      <c r="AC12011" s="565"/>
      <c r="AD12011" s="565"/>
      <c r="AE12011" s="565"/>
      <c r="AF12011" s="565"/>
      <c r="AG12011" s="565"/>
      <c r="AH12011" s="588"/>
      <c r="AI12011" s="75"/>
    </row>
    <row r="12012" spans="1:35">
      <c r="A12012" t="str">
        <f>VLOOKUP($I:$I,'영업팀 RAW'!$A:$Z,26,0)</f>
        <v>판매계획</v>
      </c>
      <c r="B12012">
        <f>VLOOKUP($I:$I,'영업팀 RAW'!$A:$AA,27,0)</f>
        <v>0</v>
      </c>
      <c r="G12012" s="31" t="s">
        <v>37715</v>
      </c>
      <c r="H12012" s="30" t="s">
        <v>37716</v>
      </c>
      <c r="I12012" s="32" t="s">
        <v>37715</v>
      </c>
      <c r="J12012" s="565"/>
      <c r="K12012" s="565"/>
      <c r="L12012" s="565"/>
      <c r="M12012" s="565"/>
      <c r="N12012" s="565"/>
      <c r="O12012" s="565"/>
      <c r="P12012" s="565"/>
      <c r="Q12012" s="565"/>
      <c r="R12012" s="565"/>
      <c r="S12012" s="565"/>
      <c r="T12012" s="565"/>
      <c r="U12012" s="565"/>
      <c r="V12012" s="565"/>
      <c r="W12012" s="565"/>
      <c r="X12012" s="60"/>
      <c r="Y12012" s="60"/>
      <c r="Z12012" s="60">
        <v>10791309</v>
      </c>
      <c r="AA12012" s="60">
        <v>4346857</v>
      </c>
      <c r="AB12012" s="60">
        <v>5293562</v>
      </c>
      <c r="AC12012" s="60">
        <v>3482568</v>
      </c>
      <c r="AD12012" s="60">
        <v>1819796</v>
      </c>
      <c r="AE12012" s="60">
        <v>842664</v>
      </c>
      <c r="AF12012" s="60">
        <v>3279491</v>
      </c>
      <c r="AG12012" s="60">
        <v>1952802</v>
      </c>
      <c r="AH12012" s="588">
        <v>21184158</v>
      </c>
      <c r="AI12012" s="75">
        <v>10624891</v>
      </c>
    </row>
    <row r="12013" spans="1:35">
      <c r="A12013" t="str">
        <f>VLOOKUP($I:$I,'영업팀 RAW'!$A:$Z,26,0)</f>
        <v>판매계획</v>
      </c>
      <c r="B12013">
        <f>VLOOKUP($I:$I,'영업팀 RAW'!$A:$AA,27,0)</f>
        <v>0</v>
      </c>
      <c r="G12013" s="31" t="s">
        <v>37735</v>
      </c>
      <c r="H12013" s="30" t="s">
        <v>37736</v>
      </c>
      <c r="I12013" s="32" t="s">
        <v>37735</v>
      </c>
      <c r="J12013" s="565"/>
      <c r="K12013" s="565"/>
      <c r="L12013" s="565"/>
      <c r="M12013" s="565"/>
      <c r="N12013" s="565"/>
      <c r="O12013" s="565"/>
      <c r="P12013" s="565"/>
      <c r="Q12013" s="565"/>
      <c r="R12013" s="565"/>
      <c r="S12013" s="565"/>
      <c r="T12013" s="565"/>
      <c r="U12013" s="565"/>
      <c r="V12013" s="565"/>
      <c r="W12013" s="565"/>
      <c r="X12013" s="565"/>
      <c r="Y12013" s="565"/>
      <c r="Z12013" s="60">
        <v>10891510</v>
      </c>
      <c r="AA12013" s="60">
        <v>-2910878</v>
      </c>
      <c r="AB12013" s="60">
        <v>7567050</v>
      </c>
      <c r="AC12013" s="60">
        <v>4579765</v>
      </c>
      <c r="AD12013" s="60">
        <v>7110781</v>
      </c>
      <c r="AE12013" s="60">
        <v>3402071</v>
      </c>
      <c r="AF12013" s="60">
        <v>4185327</v>
      </c>
      <c r="AG12013" s="60">
        <v>2288355</v>
      </c>
      <c r="AH12013" s="588">
        <v>29754668</v>
      </c>
      <c r="AI12013" s="75">
        <v>7359313</v>
      </c>
    </row>
    <row r="12014" spans="1:35">
      <c r="A12014" t="str">
        <f>VLOOKUP($I:$I,'영업팀 RAW'!$A:$Z,26,0)</f>
        <v>판매계획</v>
      </c>
      <c r="B12014">
        <f>VLOOKUP($I:$I,'영업팀 RAW'!$A:$AA,27,0)</f>
        <v>0</v>
      </c>
      <c r="G12014" s="31" t="s">
        <v>37737</v>
      </c>
      <c r="H12014" s="30" t="s">
        <v>37738</v>
      </c>
      <c r="I12014" s="32" t="s">
        <v>37737</v>
      </c>
      <c r="J12014" s="565"/>
      <c r="K12014" s="565"/>
      <c r="L12014" s="565"/>
      <c r="M12014" s="565"/>
      <c r="N12014" s="565"/>
      <c r="O12014" s="565"/>
      <c r="P12014" s="565"/>
      <c r="Q12014" s="565"/>
      <c r="R12014" s="565"/>
      <c r="S12014" s="565"/>
      <c r="T12014" s="565"/>
      <c r="U12014" s="565"/>
      <c r="V12014" s="565"/>
      <c r="W12014" s="565"/>
      <c r="X12014" s="565"/>
      <c r="Y12014" s="565"/>
      <c r="Z12014" s="60">
        <v>10839784</v>
      </c>
      <c r="AA12014" s="60">
        <v>-2954718</v>
      </c>
      <c r="AB12014" s="60">
        <v>6584226</v>
      </c>
      <c r="AC12014" s="60">
        <v>3910811</v>
      </c>
      <c r="AD12014" s="60">
        <v>6805434</v>
      </c>
      <c r="AE12014" s="60">
        <v>3919237</v>
      </c>
      <c r="AF12014" s="60">
        <v>3192128</v>
      </c>
      <c r="AG12014" s="60">
        <v>1898992</v>
      </c>
      <c r="AH12014" s="588">
        <v>27421572</v>
      </c>
      <c r="AI12014" s="75">
        <v>6774322</v>
      </c>
    </row>
    <row r="12015" spans="1:35">
      <c r="A12015" t="str">
        <f>VLOOKUP($I:$I,'영업팀 RAW'!$A:$Z,26,0)</f>
        <v>판매계획</v>
      </c>
      <c r="B12015">
        <f>VLOOKUP($I:$I,'영업팀 RAW'!$A:$AA,27,0)</f>
        <v>0</v>
      </c>
      <c r="G12015" s="31" t="s">
        <v>37731</v>
      </c>
      <c r="H12015" s="30" t="s">
        <v>37732</v>
      </c>
      <c r="I12015" s="32" t="s">
        <v>37731</v>
      </c>
      <c r="J12015" s="565"/>
      <c r="K12015" s="565"/>
      <c r="L12015" s="565"/>
      <c r="M12015" s="565"/>
      <c r="N12015" s="565"/>
      <c r="O12015" s="565"/>
      <c r="P12015" s="565"/>
      <c r="Q12015" s="565"/>
      <c r="R12015" s="565"/>
      <c r="S12015" s="565"/>
      <c r="T12015" s="565"/>
      <c r="U12015" s="565"/>
      <c r="V12015" s="565"/>
      <c r="W12015" s="565"/>
      <c r="X12015" s="565"/>
      <c r="Y12015" s="565"/>
      <c r="Z12015" s="60">
        <v>8925159</v>
      </c>
      <c r="AA12015" s="60">
        <v>-2647542</v>
      </c>
      <c r="AB12015" s="60">
        <v>5817979</v>
      </c>
      <c r="AC12015" s="60">
        <v>3245870</v>
      </c>
      <c r="AD12015" s="60">
        <v>5932876</v>
      </c>
      <c r="AE12015" s="60">
        <v>3300369</v>
      </c>
      <c r="AF12015" s="60">
        <v>4187528</v>
      </c>
      <c r="AG12015" s="60">
        <v>2078531</v>
      </c>
      <c r="AH12015" s="588">
        <v>24863542</v>
      </c>
      <c r="AI12015" s="75">
        <v>5977228</v>
      </c>
    </row>
    <row r="12016" spans="1:35">
      <c r="A12016" t="str">
        <f>VLOOKUP($I:$I,'영업팀 RAW'!$A:$Z,26,0)</f>
        <v>판매계획</v>
      </c>
      <c r="B12016">
        <f>VLOOKUP($I:$I,'영업팀 RAW'!$A:$AA,27,0)</f>
        <v>0</v>
      </c>
      <c r="G12016" s="31" t="s">
        <v>37713</v>
      </c>
      <c r="H12016" s="30" t="s">
        <v>37714</v>
      </c>
      <c r="I12016" s="32" t="s">
        <v>37713</v>
      </c>
      <c r="J12016" s="565"/>
      <c r="K12016" s="565"/>
      <c r="L12016" s="565"/>
      <c r="M12016" s="565"/>
      <c r="N12016" s="565"/>
      <c r="O12016" s="565"/>
      <c r="P12016" s="565"/>
      <c r="Q12016" s="565"/>
      <c r="R12016" s="565"/>
      <c r="S12016" s="565"/>
      <c r="T12016" s="565"/>
      <c r="U12016" s="565"/>
      <c r="V12016" s="565"/>
      <c r="W12016" s="565"/>
      <c r="X12016" s="60"/>
      <c r="Y12016" s="60"/>
      <c r="Z12016" s="60">
        <v>9962705</v>
      </c>
      <c r="AA12016" s="60">
        <v>2905398</v>
      </c>
      <c r="AB12016" s="60">
        <v>4096473</v>
      </c>
      <c r="AC12016" s="60">
        <v>2634306</v>
      </c>
      <c r="AD12016" s="60">
        <v>983836</v>
      </c>
      <c r="AE12016" s="60">
        <v>423140</v>
      </c>
      <c r="AF12016" s="60">
        <v>2221023</v>
      </c>
      <c r="AG12016" s="60">
        <v>1381964</v>
      </c>
      <c r="AH12016" s="588">
        <v>17264037</v>
      </c>
      <c r="AI12016" s="75">
        <v>7344808</v>
      </c>
    </row>
    <row r="12017" spans="1:35">
      <c r="A12017" t="e">
        <f>VLOOKUP($I:$I,'영업팀 RAW'!$A:$Z,26,0)</f>
        <v>#N/A</v>
      </c>
      <c r="B12017" t="e">
        <f>VLOOKUP($I:$I,'영업팀 RAW'!$A:$AA,27,0)</f>
        <v>#N/A</v>
      </c>
      <c r="G12017" s="31" t="s">
        <v>60218</v>
      </c>
      <c r="H12017" s="30" t="s">
        <v>60219</v>
      </c>
      <c r="I12017" s="32" t="s">
        <v>41847</v>
      </c>
      <c r="J12017" s="565"/>
      <c r="K12017" s="565"/>
      <c r="L12017" s="565"/>
      <c r="M12017" s="565"/>
      <c r="N12017" s="565"/>
      <c r="O12017" s="565"/>
      <c r="P12017" s="565"/>
      <c r="Q12017" s="565"/>
      <c r="R12017" s="565"/>
      <c r="S12017" s="565"/>
      <c r="T12017" s="565"/>
      <c r="U12017" s="565"/>
      <c r="V12017" s="60">
        <v>24142809</v>
      </c>
      <c r="W12017" s="60">
        <v>7134279</v>
      </c>
      <c r="X12017" s="565"/>
      <c r="Y12017" s="565"/>
      <c r="Z12017" s="565"/>
      <c r="AA12017" s="565"/>
      <c r="AB12017" s="565"/>
      <c r="AC12017" s="565"/>
      <c r="AD12017" s="565"/>
      <c r="AE12017" s="565"/>
      <c r="AF12017" s="565"/>
      <c r="AG12017" s="565"/>
      <c r="AH12017" s="588">
        <v>24142809</v>
      </c>
      <c r="AI12017" s="75">
        <v>7134279</v>
      </c>
    </row>
    <row r="12018" spans="1:35">
      <c r="A12018" t="e">
        <f>VLOOKUP($I:$I,'영업팀 RAW'!$A:$Z,26,0)</f>
        <v>#N/A</v>
      </c>
      <c r="B12018" t="e">
        <f>VLOOKUP($I:$I,'영업팀 RAW'!$A:$AA,27,0)</f>
        <v>#N/A</v>
      </c>
      <c r="G12018" s="31" t="s">
        <v>60220</v>
      </c>
      <c r="H12018" s="30" t="s">
        <v>60221</v>
      </c>
      <c r="I12018" s="32" t="s">
        <v>41847</v>
      </c>
      <c r="J12018" s="565"/>
      <c r="K12018" s="565"/>
      <c r="L12018" s="565"/>
      <c r="M12018" s="565"/>
      <c r="N12018" s="565"/>
      <c r="O12018" s="565"/>
      <c r="P12018" s="565"/>
      <c r="Q12018" s="565"/>
      <c r="R12018" s="565"/>
      <c r="S12018" s="565"/>
      <c r="T12018" s="60"/>
      <c r="U12018" s="60"/>
      <c r="V12018" s="565"/>
      <c r="W12018" s="565"/>
      <c r="X12018" s="565"/>
      <c r="Y12018" s="565"/>
      <c r="Z12018" s="565"/>
      <c r="AA12018" s="565"/>
      <c r="AB12018" s="565"/>
      <c r="AC12018" s="565"/>
      <c r="AD12018" s="60">
        <v>1194218</v>
      </c>
      <c r="AE12018" s="60">
        <v>922594</v>
      </c>
      <c r="AF12018" s="565"/>
      <c r="AG12018" s="565"/>
      <c r="AH12018" s="588">
        <v>1194218</v>
      </c>
      <c r="AI12018" s="75">
        <v>922594</v>
      </c>
    </row>
    <row r="12019" spans="1:35">
      <c r="A12019" t="str">
        <f>VLOOKUP($I:$I,'영업팀 RAW'!$A:$Z,26,0)</f>
        <v>판매계획</v>
      </c>
      <c r="B12019">
        <f>VLOOKUP($I:$I,'영업팀 RAW'!$A:$AA,27,0)</f>
        <v>0</v>
      </c>
      <c r="G12019" s="31" t="s">
        <v>37733</v>
      </c>
      <c r="H12019" s="30" t="s">
        <v>37734</v>
      </c>
      <c r="I12019" s="32" t="s">
        <v>37733</v>
      </c>
      <c r="J12019" s="565"/>
      <c r="K12019" s="565"/>
      <c r="L12019" s="565"/>
      <c r="M12019" s="565"/>
      <c r="N12019" s="565"/>
      <c r="O12019" s="565"/>
      <c r="P12019" s="565"/>
      <c r="Q12019" s="565"/>
      <c r="R12019" s="565"/>
      <c r="S12019" s="565"/>
      <c r="T12019" s="565"/>
      <c r="U12019" s="565"/>
      <c r="V12019" s="565"/>
      <c r="W12019" s="565"/>
      <c r="X12019" s="565"/>
      <c r="Y12019" s="565"/>
      <c r="Z12019" s="60">
        <v>8541499</v>
      </c>
      <c r="AA12019" s="60">
        <v>-2799462</v>
      </c>
      <c r="AB12019" s="60">
        <v>3865257</v>
      </c>
      <c r="AC12019" s="60">
        <v>2130922</v>
      </c>
      <c r="AD12019" s="60">
        <v>3368972</v>
      </c>
      <c r="AE12019" s="60">
        <v>1912405</v>
      </c>
      <c r="AF12019" s="60">
        <v>4896714</v>
      </c>
      <c r="AG12019" s="60">
        <v>2890616</v>
      </c>
      <c r="AH12019" s="588">
        <v>20672442</v>
      </c>
      <c r="AI12019" s="75">
        <v>4134481</v>
      </c>
    </row>
    <row r="12020" spans="1:35">
      <c r="A12020" t="e">
        <f>VLOOKUP($I:$I,'영업팀 RAW'!$A:$Z,26,0)</f>
        <v>#N/A</v>
      </c>
      <c r="B12020" t="e">
        <f>VLOOKUP($I:$I,'영업팀 RAW'!$A:$AA,27,0)</f>
        <v>#N/A</v>
      </c>
      <c r="G12020" s="31" t="s">
        <v>60222</v>
      </c>
      <c r="H12020" s="30" t="s">
        <v>60223</v>
      </c>
      <c r="I12020" s="32" t="s">
        <v>41847</v>
      </c>
      <c r="J12020" s="565"/>
      <c r="K12020" s="565"/>
      <c r="L12020" s="565"/>
      <c r="M12020" s="565"/>
      <c r="N12020" s="565"/>
      <c r="O12020" s="565"/>
      <c r="P12020" s="565"/>
      <c r="Q12020" s="565"/>
      <c r="R12020" s="565"/>
      <c r="S12020" s="565"/>
      <c r="T12020" s="60"/>
      <c r="U12020" s="60"/>
      <c r="V12020" s="565"/>
      <c r="W12020" s="565"/>
      <c r="X12020" s="565"/>
      <c r="Y12020" s="565"/>
      <c r="Z12020" s="565"/>
      <c r="AA12020" s="565"/>
      <c r="AB12020" s="565"/>
      <c r="AC12020" s="565"/>
      <c r="AD12020" s="565"/>
      <c r="AE12020" s="565"/>
      <c r="AF12020" s="60">
        <v>107088</v>
      </c>
      <c r="AG12020" s="60">
        <v>32444</v>
      </c>
      <c r="AH12020" s="588">
        <v>107088</v>
      </c>
      <c r="AI12020" s="75">
        <v>32444</v>
      </c>
    </row>
    <row r="12021" spans="1:35">
      <c r="A12021" t="str">
        <f>VLOOKUP($I:$I,'영업팀 RAW'!$A:$Z,26,0)</f>
        <v>온오프기획품의</v>
      </c>
      <c r="B12021">
        <f>VLOOKUP($I:$I,'영업팀 RAW'!$A:$AA,27,0)</f>
        <v>0</v>
      </c>
      <c r="G12021" s="31" t="s">
        <v>37665</v>
      </c>
      <c r="H12021" s="30" t="s">
        <v>37932</v>
      </c>
      <c r="I12021" s="32" t="s">
        <v>37665</v>
      </c>
      <c r="J12021" s="565"/>
      <c r="K12021" s="565"/>
      <c r="L12021" s="565"/>
      <c r="M12021" s="565"/>
      <c r="N12021" s="565"/>
      <c r="O12021" s="565"/>
      <c r="P12021" s="565"/>
      <c r="Q12021" s="565"/>
      <c r="R12021" s="565"/>
      <c r="S12021" s="565"/>
      <c r="T12021" s="565"/>
      <c r="U12021" s="565"/>
      <c r="V12021" s="565"/>
      <c r="W12021" s="565"/>
      <c r="X12021" s="60"/>
      <c r="Y12021" s="60"/>
      <c r="Z12021" s="60"/>
      <c r="AA12021" s="60"/>
      <c r="AB12021" s="60">
        <v>111160</v>
      </c>
      <c r="AC12021" s="60">
        <v>-17255</v>
      </c>
      <c r="AD12021" s="60">
        <v>1710000</v>
      </c>
      <c r="AE12021" s="60">
        <v>770581</v>
      </c>
      <c r="AF12021" s="60"/>
      <c r="AG12021" s="60"/>
      <c r="AH12021" s="588">
        <v>1821160</v>
      </c>
      <c r="AI12021" s="75">
        <v>753326</v>
      </c>
    </row>
    <row r="12022" spans="1:35">
      <c r="A12022" t="e">
        <f>VLOOKUP($I:$I,'영업팀 RAW'!$A:$Z,26,0)</f>
        <v>#N/A</v>
      </c>
      <c r="B12022" t="e">
        <f>VLOOKUP($I:$I,'영업팀 RAW'!$A:$AA,27,0)</f>
        <v>#N/A</v>
      </c>
      <c r="G12022" s="31" t="s">
        <v>60224</v>
      </c>
      <c r="H12022" s="30" t="s">
        <v>60225</v>
      </c>
      <c r="I12022" s="32" t="s">
        <v>41847</v>
      </c>
      <c r="J12022" s="565"/>
      <c r="K12022" s="565"/>
      <c r="L12022" s="565"/>
      <c r="M12022" s="565"/>
      <c r="N12022" s="565"/>
      <c r="O12022" s="565"/>
      <c r="P12022" s="565"/>
      <c r="Q12022" s="565"/>
      <c r="R12022" s="565"/>
      <c r="S12022" s="565"/>
      <c r="T12022" s="565"/>
      <c r="U12022" s="565"/>
      <c r="V12022" s="565"/>
      <c r="W12022" s="565"/>
      <c r="X12022" s="60">
        <v>32242658</v>
      </c>
      <c r="Y12022" s="60">
        <v>9096383</v>
      </c>
      <c r="Z12022" s="60">
        <v>16085084</v>
      </c>
      <c r="AA12022" s="60">
        <v>4459246</v>
      </c>
      <c r="AB12022" s="565"/>
      <c r="AC12022" s="565"/>
      <c r="AD12022" s="565"/>
      <c r="AE12022" s="565"/>
      <c r="AF12022" s="565"/>
      <c r="AG12022" s="565"/>
      <c r="AH12022" s="588">
        <v>48327742</v>
      </c>
      <c r="AI12022" s="75">
        <v>13555629</v>
      </c>
    </row>
    <row r="12023" spans="1:35">
      <c r="A12023" t="e">
        <f>VLOOKUP($I:$I,'영업팀 RAW'!$A:$Z,26,0)</f>
        <v>#N/A</v>
      </c>
      <c r="B12023" t="e">
        <f>VLOOKUP($I:$I,'영업팀 RAW'!$A:$AA,27,0)</f>
        <v>#N/A</v>
      </c>
      <c r="G12023" s="31" t="s">
        <v>60226</v>
      </c>
      <c r="H12023" s="30" t="s">
        <v>60227</v>
      </c>
      <c r="I12023" s="32" t="s">
        <v>41847</v>
      </c>
      <c r="J12023" s="565"/>
      <c r="K12023" s="565"/>
      <c r="L12023" s="565"/>
      <c r="M12023" s="565"/>
      <c r="N12023" s="565"/>
      <c r="O12023" s="565"/>
      <c r="P12023" s="565"/>
      <c r="Q12023" s="565"/>
      <c r="R12023" s="565"/>
      <c r="S12023" s="565"/>
      <c r="T12023" s="565"/>
      <c r="U12023" s="565"/>
      <c r="V12023" s="565"/>
      <c r="W12023" s="565"/>
      <c r="X12023" s="60">
        <v>32242658</v>
      </c>
      <c r="Y12023" s="60">
        <v>9096382</v>
      </c>
      <c r="Z12023" s="60">
        <v>16085084</v>
      </c>
      <c r="AA12023" s="60">
        <v>4459247</v>
      </c>
      <c r="AB12023" s="565"/>
      <c r="AC12023" s="565"/>
      <c r="AD12023" s="565"/>
      <c r="AE12023" s="565"/>
      <c r="AF12023" s="565"/>
      <c r="AG12023" s="565"/>
      <c r="AH12023" s="588">
        <v>48327742</v>
      </c>
      <c r="AI12023" s="75">
        <v>13555629</v>
      </c>
    </row>
    <row r="12024" spans="1:35">
      <c r="A12024" t="e">
        <f>VLOOKUP($I:$I,'영업팀 RAW'!$A:$Z,26,0)</f>
        <v>#N/A</v>
      </c>
      <c r="B12024" t="e">
        <f>VLOOKUP($I:$I,'영업팀 RAW'!$A:$AA,27,0)</f>
        <v>#N/A</v>
      </c>
      <c r="G12024" s="31" t="s">
        <v>37812</v>
      </c>
      <c r="H12024" s="30" t="s">
        <v>37813</v>
      </c>
      <c r="I12024" s="32" t="s">
        <v>37812</v>
      </c>
      <c r="J12024" s="565"/>
      <c r="K12024" s="565"/>
      <c r="L12024" s="565"/>
      <c r="M12024" s="565"/>
      <c r="N12024" s="565"/>
      <c r="O12024" s="565"/>
      <c r="P12024" s="565"/>
      <c r="Q12024" s="565"/>
      <c r="R12024" s="565"/>
      <c r="S12024" s="565"/>
      <c r="T12024" s="565"/>
      <c r="U12024" s="565"/>
      <c r="V12024" s="60"/>
      <c r="W12024" s="60"/>
      <c r="X12024" s="60">
        <v>10451311</v>
      </c>
      <c r="Y12024" s="60">
        <v>423072</v>
      </c>
      <c r="Z12024" s="60">
        <v>13602085</v>
      </c>
      <c r="AA12024" s="60">
        <v>-3189504</v>
      </c>
      <c r="AB12024" s="60">
        <v>2617537</v>
      </c>
      <c r="AC12024" s="60">
        <v>3252512</v>
      </c>
      <c r="AD12024" s="60">
        <v>846779</v>
      </c>
      <c r="AE12024" s="60">
        <v>176094</v>
      </c>
      <c r="AF12024" s="60">
        <v>803737</v>
      </c>
      <c r="AG12024" s="60">
        <v>106710</v>
      </c>
      <c r="AH12024" s="588">
        <v>28321449</v>
      </c>
      <c r="AI12024" s="75">
        <v>768884</v>
      </c>
    </row>
    <row r="12025" spans="1:35">
      <c r="A12025" t="e">
        <f>VLOOKUP($I:$I,'영업팀 RAW'!$A:$Z,26,0)</f>
        <v>#N/A</v>
      </c>
      <c r="B12025" t="e">
        <f>VLOOKUP($I:$I,'영업팀 RAW'!$A:$AA,27,0)</f>
        <v>#N/A</v>
      </c>
      <c r="G12025" s="31" t="s">
        <v>37810</v>
      </c>
      <c r="H12025" s="30" t="s">
        <v>37811</v>
      </c>
      <c r="I12025" s="32" t="s">
        <v>37810</v>
      </c>
      <c r="J12025" s="565"/>
      <c r="K12025" s="565"/>
      <c r="L12025" s="565"/>
      <c r="M12025" s="565"/>
      <c r="N12025" s="565"/>
      <c r="O12025" s="565"/>
      <c r="P12025" s="565"/>
      <c r="Q12025" s="565"/>
      <c r="R12025" s="565"/>
      <c r="S12025" s="565"/>
      <c r="T12025" s="565"/>
      <c r="U12025" s="565"/>
      <c r="V12025" s="60"/>
      <c r="W12025" s="60"/>
      <c r="X12025" s="60">
        <v>4666388</v>
      </c>
      <c r="Y12025" s="60">
        <v>573249</v>
      </c>
      <c r="Z12025" s="60">
        <v>7292229</v>
      </c>
      <c r="AA12025" s="60">
        <v>-1030587</v>
      </c>
      <c r="AB12025" s="60">
        <v>1280522</v>
      </c>
      <c r="AC12025" s="60">
        <v>1211504</v>
      </c>
      <c r="AD12025" s="60">
        <v>827962</v>
      </c>
      <c r="AE12025" s="60">
        <v>163347</v>
      </c>
      <c r="AF12025" s="60">
        <v>328802</v>
      </c>
      <c r="AG12025" s="60">
        <v>43977</v>
      </c>
      <c r="AH12025" s="588">
        <v>14395903</v>
      </c>
      <c r="AI12025" s="75">
        <v>961490</v>
      </c>
    </row>
    <row r="12026" spans="1:35">
      <c r="A12026" t="e">
        <f>VLOOKUP($I:$I,'영업팀 RAW'!$A:$Z,26,0)</f>
        <v>#N/A</v>
      </c>
      <c r="B12026" t="e">
        <f>VLOOKUP($I:$I,'영업팀 RAW'!$A:$AA,27,0)</f>
        <v>#N/A</v>
      </c>
      <c r="G12026" s="31" t="s">
        <v>37814</v>
      </c>
      <c r="H12026" s="30" t="s">
        <v>37815</v>
      </c>
      <c r="I12026" s="32" t="s">
        <v>37814</v>
      </c>
      <c r="J12026" s="565"/>
      <c r="K12026" s="565"/>
      <c r="L12026" s="565"/>
      <c r="M12026" s="565"/>
      <c r="N12026" s="565"/>
      <c r="O12026" s="565"/>
      <c r="P12026" s="565"/>
      <c r="Q12026" s="565"/>
      <c r="R12026" s="565"/>
      <c r="S12026" s="565"/>
      <c r="T12026" s="565"/>
      <c r="U12026" s="565"/>
      <c r="V12026" s="565"/>
      <c r="W12026" s="565"/>
      <c r="X12026" s="60"/>
      <c r="Y12026" s="60">
        <v>20132</v>
      </c>
      <c r="Z12026" s="60">
        <v>26002</v>
      </c>
      <c r="AA12026" s="60">
        <v>-24625</v>
      </c>
      <c r="AB12026" s="60">
        <v>42117</v>
      </c>
      <c r="AC12026" s="60">
        <v>28060</v>
      </c>
      <c r="AD12026" s="60">
        <v>93884</v>
      </c>
      <c r="AE12026" s="60">
        <v>66246</v>
      </c>
      <c r="AF12026" s="60">
        <v>1101</v>
      </c>
      <c r="AG12026" s="60">
        <v>77</v>
      </c>
      <c r="AH12026" s="588">
        <v>163104</v>
      </c>
      <c r="AI12026" s="75">
        <v>89890</v>
      </c>
    </row>
    <row r="12027" spans="1:35">
      <c r="A12027" t="str">
        <f>VLOOKUP($I:$I,'영업팀 RAW'!$A:$Z,26,0)</f>
        <v>온오프기획품의</v>
      </c>
      <c r="B12027" t="str">
        <f>VLOOKUP($I:$I,'영업팀 RAW'!$A:$AA,27,0)</f>
        <v>6개월</v>
      </c>
      <c r="G12027" s="31" t="s">
        <v>37796</v>
      </c>
      <c r="H12027" s="30" t="s">
        <v>37797</v>
      </c>
      <c r="I12027" s="32" t="s">
        <v>37796</v>
      </c>
      <c r="J12027" s="565"/>
      <c r="K12027" s="565"/>
      <c r="L12027" s="565"/>
      <c r="M12027" s="565"/>
      <c r="N12027" s="565"/>
      <c r="O12027" s="565"/>
      <c r="P12027" s="565"/>
      <c r="Q12027" s="565"/>
      <c r="R12027" s="565"/>
      <c r="S12027" s="565"/>
      <c r="T12027" s="565"/>
      <c r="U12027" s="565"/>
      <c r="V12027" s="60"/>
      <c r="W12027" s="60"/>
      <c r="X12027" s="60">
        <v>32576280</v>
      </c>
      <c r="Y12027" s="60">
        <v>10815751</v>
      </c>
      <c r="Z12027" s="565"/>
      <c r="AA12027" s="565"/>
      <c r="AB12027" s="565"/>
      <c r="AC12027" s="565"/>
      <c r="AD12027" s="565"/>
      <c r="AE12027" s="565"/>
      <c r="AF12027" s="565"/>
      <c r="AG12027" s="565"/>
      <c r="AH12027" s="588">
        <v>32576280</v>
      </c>
      <c r="AI12027" s="75">
        <v>10815751</v>
      </c>
    </row>
    <row r="12028" spans="1:35">
      <c r="A12028" t="e">
        <f>VLOOKUP($I:$I,'영업팀 RAW'!$A:$Z,26,0)</f>
        <v>#N/A</v>
      </c>
      <c r="B12028" t="e">
        <f>VLOOKUP($I:$I,'영업팀 RAW'!$A:$AA,27,0)</f>
        <v>#N/A</v>
      </c>
      <c r="G12028" s="31" t="s">
        <v>60228</v>
      </c>
      <c r="H12028" s="30" t="s">
        <v>60229</v>
      </c>
      <c r="I12028" s="32" t="s">
        <v>41847</v>
      </c>
      <c r="J12028" s="565"/>
      <c r="K12028" s="565"/>
      <c r="L12028" s="565"/>
      <c r="M12028" s="565"/>
      <c r="N12028" s="565"/>
      <c r="O12028" s="565"/>
      <c r="P12028" s="565"/>
      <c r="Q12028" s="565"/>
      <c r="R12028" s="565"/>
      <c r="S12028" s="565"/>
      <c r="T12028" s="565"/>
      <c r="U12028" s="565"/>
      <c r="V12028" s="565"/>
      <c r="W12028" s="565"/>
      <c r="X12028" s="565"/>
      <c r="Y12028" s="565"/>
      <c r="Z12028" s="60">
        <v>28889040</v>
      </c>
      <c r="AA12028" s="60">
        <v>6879852</v>
      </c>
      <c r="AB12028" s="565"/>
      <c r="AC12028" s="565"/>
      <c r="AD12028" s="565"/>
      <c r="AE12028" s="565"/>
      <c r="AF12028" s="565"/>
      <c r="AG12028" s="565"/>
      <c r="AH12028" s="588">
        <v>28889040</v>
      </c>
      <c r="AI12028" s="75">
        <v>6879852</v>
      </c>
    </row>
    <row r="12029" spans="1:35">
      <c r="A12029" t="e">
        <f>VLOOKUP($I:$I,'영업팀 RAW'!$A:$Z,26,0)</f>
        <v>#N/A</v>
      </c>
      <c r="B12029" t="e">
        <f>VLOOKUP($I:$I,'영업팀 RAW'!$A:$AA,27,0)</f>
        <v>#N/A</v>
      </c>
      <c r="G12029" s="31" t="s">
        <v>60230</v>
      </c>
      <c r="H12029" s="30" t="s">
        <v>60231</v>
      </c>
      <c r="I12029" s="32" t="s">
        <v>41847</v>
      </c>
      <c r="J12029" s="565"/>
      <c r="K12029" s="565"/>
      <c r="L12029" s="565"/>
      <c r="M12029" s="565"/>
      <c r="N12029" s="565"/>
      <c r="O12029" s="565"/>
      <c r="P12029" s="565"/>
      <c r="Q12029" s="565"/>
      <c r="R12029" s="565"/>
      <c r="S12029" s="565"/>
      <c r="T12029" s="565"/>
      <c r="U12029" s="565"/>
      <c r="V12029" s="565"/>
      <c r="W12029" s="565"/>
      <c r="X12029" s="565"/>
      <c r="Y12029" s="565"/>
      <c r="Z12029" s="60">
        <v>28772960</v>
      </c>
      <c r="AA12029" s="60">
        <v>6852209</v>
      </c>
      <c r="AB12029" s="565"/>
      <c r="AC12029" s="565"/>
      <c r="AD12029" s="565"/>
      <c r="AE12029" s="565"/>
      <c r="AF12029" s="565"/>
      <c r="AG12029" s="565"/>
      <c r="AH12029" s="588">
        <v>28772960</v>
      </c>
      <c r="AI12029" s="75">
        <v>6852209</v>
      </c>
    </row>
    <row r="12030" spans="1:35">
      <c r="A12030" t="str">
        <f>VLOOKUP($I:$I,'영업팀 RAW'!$A:$Z,26,0)</f>
        <v>온오프기획품의</v>
      </c>
      <c r="B12030">
        <f>VLOOKUP($I:$I,'영업팀 RAW'!$A:$AA,27,0)</f>
        <v>0</v>
      </c>
      <c r="G12030" s="31" t="s">
        <v>37842</v>
      </c>
      <c r="H12030" s="30" t="s">
        <v>37843</v>
      </c>
      <c r="I12030" s="32" t="s">
        <v>37842</v>
      </c>
      <c r="J12030" s="565"/>
      <c r="K12030" s="565"/>
      <c r="L12030" s="565"/>
      <c r="M12030" s="565"/>
      <c r="N12030" s="565"/>
      <c r="O12030" s="565"/>
      <c r="P12030" s="565"/>
      <c r="Q12030" s="565"/>
      <c r="R12030" s="565"/>
      <c r="S12030" s="565"/>
      <c r="T12030" s="565"/>
      <c r="U12030" s="565"/>
      <c r="V12030" s="565"/>
      <c r="W12030" s="565"/>
      <c r="X12030" s="565"/>
      <c r="Y12030" s="565"/>
      <c r="Z12030" s="565"/>
      <c r="AA12030" s="565"/>
      <c r="AB12030" s="60"/>
      <c r="AC12030" s="60"/>
      <c r="AD12030" s="60"/>
      <c r="AE12030" s="60"/>
      <c r="AF12030" s="60">
        <v>1330390</v>
      </c>
      <c r="AG12030" s="60">
        <v>534062</v>
      </c>
      <c r="AH12030" s="588">
        <v>1330390</v>
      </c>
      <c r="AI12030" s="75">
        <v>534062</v>
      </c>
    </row>
    <row r="12031" spans="1:35">
      <c r="A12031" t="str">
        <f>VLOOKUP($I:$I,'영업팀 RAW'!$A:$Z,26,0)</f>
        <v>온오프기획품의</v>
      </c>
      <c r="B12031">
        <f>VLOOKUP($I:$I,'영업팀 RAW'!$A:$AA,27,0)</f>
        <v>0</v>
      </c>
      <c r="G12031" s="31" t="s">
        <v>37844</v>
      </c>
      <c r="H12031" s="30" t="s">
        <v>37845</v>
      </c>
      <c r="I12031" s="32" t="s">
        <v>37844</v>
      </c>
      <c r="J12031" s="565"/>
      <c r="K12031" s="565"/>
      <c r="L12031" s="565"/>
      <c r="M12031" s="565"/>
      <c r="N12031" s="565"/>
      <c r="O12031" s="565"/>
      <c r="P12031" s="565"/>
      <c r="Q12031" s="565"/>
      <c r="R12031" s="565"/>
      <c r="S12031" s="565"/>
      <c r="T12031" s="565"/>
      <c r="U12031" s="565"/>
      <c r="V12031" s="565"/>
      <c r="W12031" s="565"/>
      <c r="X12031" s="565"/>
      <c r="Y12031" s="565"/>
      <c r="Z12031" s="565"/>
      <c r="AA12031" s="565"/>
      <c r="AB12031" s="60"/>
      <c r="AC12031" s="60"/>
      <c r="AD12031" s="60"/>
      <c r="AE12031" s="60"/>
      <c r="AF12031" s="60">
        <v>1871050</v>
      </c>
      <c r="AG12031" s="60">
        <v>712937</v>
      </c>
      <c r="AH12031" s="588">
        <v>1871050</v>
      </c>
      <c r="AI12031" s="75">
        <v>712937</v>
      </c>
    </row>
    <row r="12032" spans="1:35">
      <c r="A12032" t="str">
        <f>VLOOKUP($I:$I,'영업팀 RAW'!$A:$Z,26,0)</f>
        <v>온오프기획품의</v>
      </c>
      <c r="B12032">
        <f>VLOOKUP($I:$I,'영업팀 RAW'!$A:$AA,27,0)</f>
        <v>0</v>
      </c>
      <c r="G12032" s="31" t="s">
        <v>37846</v>
      </c>
      <c r="H12032" s="30" t="s">
        <v>37847</v>
      </c>
      <c r="I12032" s="32" t="s">
        <v>37846</v>
      </c>
      <c r="J12032" s="565"/>
      <c r="K12032" s="565"/>
      <c r="L12032" s="565"/>
      <c r="M12032" s="565"/>
      <c r="N12032" s="565"/>
      <c r="O12032" s="565"/>
      <c r="P12032" s="565"/>
      <c r="Q12032" s="565"/>
      <c r="R12032" s="565"/>
      <c r="S12032" s="565"/>
      <c r="T12032" s="565"/>
      <c r="U12032" s="565"/>
      <c r="V12032" s="565"/>
      <c r="W12032" s="565"/>
      <c r="X12032" s="565"/>
      <c r="Y12032" s="565"/>
      <c r="Z12032" s="565"/>
      <c r="AA12032" s="565"/>
      <c r="AB12032" s="60"/>
      <c r="AC12032" s="60"/>
      <c r="AD12032" s="60"/>
      <c r="AE12032" s="60"/>
      <c r="AF12032" s="60">
        <v>2145901</v>
      </c>
      <c r="AG12032" s="60">
        <v>800105</v>
      </c>
      <c r="AH12032" s="588">
        <v>2145901</v>
      </c>
      <c r="AI12032" s="75">
        <v>800105</v>
      </c>
    </row>
    <row r="12033" spans="1:35">
      <c r="A12033" t="str">
        <f>VLOOKUP($I:$I,'영업팀 RAW'!$A:$Z,26,0)</f>
        <v>온오프기획품의</v>
      </c>
      <c r="B12033">
        <f>VLOOKUP($I:$I,'영업팀 RAW'!$A:$AA,27,0)</f>
        <v>0</v>
      </c>
      <c r="G12033" s="31" t="s">
        <v>37848</v>
      </c>
      <c r="H12033" s="30" t="s">
        <v>37849</v>
      </c>
      <c r="I12033" s="32" t="s">
        <v>37848</v>
      </c>
      <c r="J12033" s="565"/>
      <c r="K12033" s="565"/>
      <c r="L12033" s="565"/>
      <c r="M12033" s="565"/>
      <c r="N12033" s="565"/>
      <c r="O12033" s="565"/>
      <c r="P12033" s="565"/>
      <c r="Q12033" s="565"/>
      <c r="R12033" s="565"/>
      <c r="S12033" s="565"/>
      <c r="T12033" s="565"/>
      <c r="U12033" s="565"/>
      <c r="V12033" s="565"/>
      <c r="W12033" s="565"/>
      <c r="X12033" s="565"/>
      <c r="Y12033" s="565"/>
      <c r="Z12033" s="565"/>
      <c r="AA12033" s="565"/>
      <c r="AB12033" s="60"/>
      <c r="AC12033" s="60"/>
      <c r="AD12033" s="60"/>
      <c r="AE12033" s="60"/>
      <c r="AF12033" s="60">
        <v>3535693</v>
      </c>
      <c r="AG12033" s="60">
        <v>1261964</v>
      </c>
      <c r="AH12033" s="588">
        <v>3535693</v>
      </c>
      <c r="AI12033" s="75">
        <v>1261964</v>
      </c>
    </row>
    <row r="12034" spans="1:35">
      <c r="A12034" t="str">
        <f>VLOOKUP($I:$I,'영업팀 RAW'!$A:$Z,26,0)</f>
        <v>온오프기획품의</v>
      </c>
      <c r="B12034">
        <f>VLOOKUP($I:$I,'영업팀 RAW'!$A:$AA,27,0)</f>
        <v>0</v>
      </c>
      <c r="G12034" s="31" t="s">
        <v>37850</v>
      </c>
      <c r="H12034" s="30" t="s">
        <v>37851</v>
      </c>
      <c r="I12034" s="32" t="s">
        <v>37850</v>
      </c>
      <c r="J12034" s="565"/>
      <c r="K12034" s="565"/>
      <c r="L12034" s="565"/>
      <c r="M12034" s="565"/>
      <c r="N12034" s="565"/>
      <c r="O12034" s="565"/>
      <c r="P12034" s="565"/>
      <c r="Q12034" s="565"/>
      <c r="R12034" s="565"/>
      <c r="S12034" s="565"/>
      <c r="T12034" s="565"/>
      <c r="U12034" s="565"/>
      <c r="V12034" s="565"/>
      <c r="W12034" s="565"/>
      <c r="X12034" s="565"/>
      <c r="Y12034" s="565"/>
      <c r="Z12034" s="565"/>
      <c r="AA12034" s="565"/>
      <c r="AB12034" s="60"/>
      <c r="AC12034" s="60"/>
      <c r="AD12034" s="60"/>
      <c r="AE12034" s="60"/>
      <c r="AF12034" s="60">
        <v>5106517</v>
      </c>
      <c r="AG12034" s="60">
        <v>1724771</v>
      </c>
      <c r="AH12034" s="588">
        <v>5106517</v>
      </c>
      <c r="AI12034" s="75">
        <v>1724771</v>
      </c>
    </row>
    <row r="12035" spans="1:35">
      <c r="A12035" t="str">
        <f>VLOOKUP($I:$I,'영업팀 RAW'!$A:$Z,26,0)</f>
        <v>온오프기획품의</v>
      </c>
      <c r="B12035">
        <f>VLOOKUP($I:$I,'영업팀 RAW'!$A:$AA,27,0)</f>
        <v>0</v>
      </c>
      <c r="G12035" s="31" t="s">
        <v>37852</v>
      </c>
      <c r="H12035" s="30" t="s">
        <v>37853</v>
      </c>
      <c r="I12035" s="32" t="s">
        <v>37852</v>
      </c>
      <c r="J12035" s="565"/>
      <c r="K12035" s="565"/>
      <c r="L12035" s="565"/>
      <c r="M12035" s="565"/>
      <c r="N12035" s="565"/>
      <c r="O12035" s="565"/>
      <c r="P12035" s="565"/>
      <c r="Q12035" s="565"/>
      <c r="R12035" s="565"/>
      <c r="S12035" s="565"/>
      <c r="T12035" s="565"/>
      <c r="U12035" s="565"/>
      <c r="V12035" s="565"/>
      <c r="W12035" s="565"/>
      <c r="X12035" s="565"/>
      <c r="Y12035" s="565"/>
      <c r="Z12035" s="565"/>
      <c r="AA12035" s="565"/>
      <c r="AB12035" s="60"/>
      <c r="AC12035" s="60"/>
      <c r="AD12035" s="60"/>
      <c r="AE12035" s="60"/>
      <c r="AF12035" s="60">
        <v>2034462</v>
      </c>
      <c r="AG12035" s="60">
        <v>766760</v>
      </c>
      <c r="AH12035" s="588">
        <v>2034462</v>
      </c>
      <c r="AI12035" s="75">
        <v>766760</v>
      </c>
    </row>
    <row r="12036" spans="1:35">
      <c r="A12036" t="str">
        <f>VLOOKUP($I:$I,'영업팀 RAW'!$A:$Z,26,0)</f>
        <v>온오프기획품의</v>
      </c>
      <c r="B12036">
        <f>VLOOKUP($I:$I,'영업팀 RAW'!$A:$AA,27,0)</f>
        <v>0</v>
      </c>
      <c r="G12036" s="31" t="s">
        <v>37854</v>
      </c>
      <c r="H12036" s="30" t="s">
        <v>37855</v>
      </c>
      <c r="I12036" s="32" t="s">
        <v>37854</v>
      </c>
      <c r="J12036" s="565"/>
      <c r="K12036" s="565"/>
      <c r="L12036" s="565"/>
      <c r="M12036" s="565"/>
      <c r="N12036" s="565"/>
      <c r="O12036" s="565"/>
      <c r="P12036" s="565"/>
      <c r="Q12036" s="565"/>
      <c r="R12036" s="565"/>
      <c r="S12036" s="565"/>
      <c r="T12036" s="565"/>
      <c r="U12036" s="565"/>
      <c r="V12036" s="565"/>
      <c r="W12036" s="565"/>
      <c r="X12036" s="565"/>
      <c r="Y12036" s="565"/>
      <c r="Z12036" s="565"/>
      <c r="AA12036" s="565"/>
      <c r="AB12036" s="60"/>
      <c r="AC12036" s="60"/>
      <c r="AD12036" s="60"/>
      <c r="AE12036" s="60"/>
      <c r="AF12036" s="60">
        <v>3035786</v>
      </c>
      <c r="AG12036" s="60">
        <v>1003500</v>
      </c>
      <c r="AH12036" s="588">
        <v>3035786</v>
      </c>
      <c r="AI12036" s="75">
        <v>1003500</v>
      </c>
    </row>
    <row r="12037" spans="1:35">
      <c r="A12037" t="str">
        <f>VLOOKUP($I:$I,'영업팀 RAW'!$A:$Z,26,0)</f>
        <v>온오프기획품의</v>
      </c>
      <c r="B12037">
        <f>VLOOKUP($I:$I,'영업팀 RAW'!$A:$AA,27,0)</f>
        <v>0</v>
      </c>
      <c r="G12037" s="31" t="s">
        <v>37856</v>
      </c>
      <c r="H12037" s="30" t="s">
        <v>37857</v>
      </c>
      <c r="I12037" s="32" t="s">
        <v>37856</v>
      </c>
      <c r="J12037" s="565"/>
      <c r="K12037" s="565"/>
      <c r="L12037" s="565"/>
      <c r="M12037" s="565"/>
      <c r="N12037" s="565"/>
      <c r="O12037" s="565"/>
      <c r="P12037" s="565"/>
      <c r="Q12037" s="565"/>
      <c r="R12037" s="565"/>
      <c r="S12037" s="565"/>
      <c r="T12037" s="565"/>
      <c r="U12037" s="565"/>
      <c r="V12037" s="565"/>
      <c r="W12037" s="565"/>
      <c r="X12037" s="565"/>
      <c r="Y12037" s="565"/>
      <c r="Z12037" s="565"/>
      <c r="AA12037" s="565"/>
      <c r="AB12037" s="60"/>
      <c r="AC12037" s="60"/>
      <c r="AD12037" s="60"/>
      <c r="AE12037" s="60"/>
      <c r="AF12037" s="60">
        <v>3471023</v>
      </c>
      <c r="AG12037" s="60">
        <v>925640</v>
      </c>
      <c r="AH12037" s="588">
        <v>3471023</v>
      </c>
      <c r="AI12037" s="75">
        <v>925640</v>
      </c>
    </row>
    <row r="12038" spans="1:35">
      <c r="A12038" t="str">
        <f>VLOOKUP($I:$I,'영업팀 RAW'!$A:$Z,26,0)</f>
        <v>온오프기획품의</v>
      </c>
      <c r="B12038">
        <f>VLOOKUP($I:$I,'영업팀 RAW'!$A:$AA,27,0)</f>
        <v>0</v>
      </c>
      <c r="G12038" s="31" t="s">
        <v>37933</v>
      </c>
      <c r="H12038" s="30" t="s">
        <v>37934</v>
      </c>
      <c r="I12038" s="32" t="s">
        <v>37933</v>
      </c>
      <c r="J12038" s="565"/>
      <c r="K12038" s="565"/>
      <c r="L12038" s="565"/>
      <c r="M12038" s="565"/>
      <c r="N12038" s="565"/>
      <c r="O12038" s="565"/>
      <c r="P12038" s="565"/>
      <c r="Q12038" s="565"/>
      <c r="R12038" s="565"/>
      <c r="S12038" s="565"/>
      <c r="T12038" s="565"/>
      <c r="U12038" s="565"/>
      <c r="V12038" s="565"/>
      <c r="W12038" s="565"/>
      <c r="X12038" s="60">
        <v>25647000</v>
      </c>
      <c r="Y12038" s="60">
        <v>8695098</v>
      </c>
      <c r="Z12038" s="60"/>
      <c r="AA12038" s="60">
        <v>240</v>
      </c>
      <c r="AB12038" s="565"/>
      <c r="AC12038" s="565"/>
      <c r="AD12038" s="565"/>
      <c r="AE12038" s="565"/>
      <c r="AF12038" s="565"/>
      <c r="AG12038" s="565"/>
      <c r="AH12038" s="588">
        <v>25647000</v>
      </c>
      <c r="AI12038" s="75">
        <v>8695338</v>
      </c>
    </row>
    <row r="12039" spans="1:35">
      <c r="A12039" t="str">
        <f>VLOOKUP($I:$I,'영업팀 RAW'!$A:$Z,26,0)</f>
        <v>판매계획</v>
      </c>
      <c r="B12039">
        <f>VLOOKUP($I:$I,'영업팀 RAW'!$A:$AA,27,0)</f>
        <v>0</v>
      </c>
      <c r="G12039" s="31" t="s">
        <v>37878</v>
      </c>
      <c r="H12039" s="30" t="s">
        <v>37879</v>
      </c>
      <c r="I12039" s="32" t="s">
        <v>37878</v>
      </c>
      <c r="J12039" s="565"/>
      <c r="K12039" s="565"/>
      <c r="L12039" s="565"/>
      <c r="M12039" s="565"/>
      <c r="N12039" s="565"/>
      <c r="O12039" s="565"/>
      <c r="P12039" s="565"/>
      <c r="Q12039" s="565"/>
      <c r="R12039" s="565"/>
      <c r="S12039" s="565"/>
      <c r="T12039" s="565"/>
      <c r="U12039" s="565"/>
      <c r="V12039" s="565"/>
      <c r="W12039" s="565"/>
      <c r="X12039" s="60"/>
      <c r="Y12039" s="60"/>
      <c r="Z12039" s="60">
        <v>5389036</v>
      </c>
      <c r="AA12039" s="60">
        <v>2090845</v>
      </c>
      <c r="AB12039" s="60">
        <v>797306</v>
      </c>
      <c r="AC12039" s="60">
        <v>465343</v>
      </c>
      <c r="AD12039" s="60">
        <v>982771</v>
      </c>
      <c r="AE12039" s="60">
        <v>534738</v>
      </c>
      <c r="AF12039" s="60">
        <v>946776</v>
      </c>
      <c r="AG12039" s="60">
        <v>501414</v>
      </c>
      <c r="AH12039" s="588">
        <v>8115889</v>
      </c>
      <c r="AI12039" s="75">
        <v>3592340</v>
      </c>
    </row>
    <row r="12040" spans="1:35">
      <c r="A12040" t="e">
        <f>VLOOKUP($I:$I,'영업팀 RAW'!$A:$Z,26,0)</f>
        <v>#N/A</v>
      </c>
      <c r="B12040" t="e">
        <f>VLOOKUP($I:$I,'영업팀 RAW'!$A:$AA,27,0)</f>
        <v>#N/A</v>
      </c>
      <c r="G12040" s="31" t="s">
        <v>37952</v>
      </c>
      <c r="H12040" s="30" t="s">
        <v>37953</v>
      </c>
      <c r="I12040" s="32" t="s">
        <v>37952</v>
      </c>
      <c r="J12040" s="565"/>
      <c r="K12040" s="565"/>
      <c r="L12040" s="565"/>
      <c r="M12040" s="565"/>
      <c r="N12040" s="565"/>
      <c r="O12040" s="565"/>
      <c r="P12040" s="565"/>
      <c r="Q12040" s="565"/>
      <c r="R12040" s="565"/>
      <c r="S12040" s="565"/>
      <c r="T12040" s="565"/>
      <c r="U12040" s="565"/>
      <c r="V12040" s="565"/>
      <c r="W12040" s="565"/>
      <c r="X12040" s="60">
        <v>8913034</v>
      </c>
      <c r="Y12040" s="60">
        <v>4430321</v>
      </c>
      <c r="Z12040" s="60">
        <v>28308529</v>
      </c>
      <c r="AA12040" s="60">
        <v>8470009</v>
      </c>
      <c r="AB12040" s="60">
        <v>42431733</v>
      </c>
      <c r="AC12040" s="60">
        <v>20360090</v>
      </c>
      <c r="AD12040" s="60">
        <v>23568156</v>
      </c>
      <c r="AE12040" s="60">
        <v>11319067</v>
      </c>
      <c r="AF12040" s="60">
        <v>10002560</v>
      </c>
      <c r="AG12040" s="60">
        <v>5725983</v>
      </c>
      <c r="AH12040" s="588">
        <v>113224012</v>
      </c>
      <c r="AI12040" s="75">
        <v>50305470</v>
      </c>
    </row>
    <row r="12041" spans="1:35">
      <c r="A12041" t="str">
        <f>VLOOKUP($I:$I,'영업팀 RAW'!$A:$Z,26,0)</f>
        <v>판매계획</v>
      </c>
      <c r="B12041">
        <f>VLOOKUP($I:$I,'영업팀 RAW'!$A:$AA,27,0)</f>
        <v>0</v>
      </c>
      <c r="G12041" s="31" t="s">
        <v>37880</v>
      </c>
      <c r="H12041" s="30" t="s">
        <v>37881</v>
      </c>
      <c r="I12041" s="32" t="s">
        <v>37880</v>
      </c>
      <c r="J12041" s="565"/>
      <c r="K12041" s="565"/>
      <c r="L12041" s="565"/>
      <c r="M12041" s="565"/>
      <c r="N12041" s="565"/>
      <c r="O12041" s="565"/>
      <c r="P12041" s="565"/>
      <c r="Q12041" s="565"/>
      <c r="R12041" s="565"/>
      <c r="S12041" s="565"/>
      <c r="T12041" s="565"/>
      <c r="U12041" s="565"/>
      <c r="V12041" s="565"/>
      <c r="W12041" s="565"/>
      <c r="X12041" s="60"/>
      <c r="Y12041" s="60"/>
      <c r="Z12041" s="60">
        <v>898509</v>
      </c>
      <c r="AA12041" s="60">
        <v>355679</v>
      </c>
      <c r="AB12041" s="60">
        <v>94096</v>
      </c>
      <c r="AC12041" s="60">
        <v>60714</v>
      </c>
      <c r="AD12041" s="60">
        <v>1490585</v>
      </c>
      <c r="AE12041" s="60">
        <v>775187</v>
      </c>
      <c r="AF12041" s="60">
        <v>578940</v>
      </c>
      <c r="AG12041" s="60">
        <v>233139</v>
      </c>
      <c r="AH12041" s="588">
        <v>3062130</v>
      </c>
      <c r="AI12041" s="75">
        <v>1424719</v>
      </c>
    </row>
    <row r="12042" spans="1:35">
      <c r="A12042" t="str">
        <f>VLOOKUP($I:$I,'영업팀 RAW'!$A:$Z,26,0)</f>
        <v>판매계획</v>
      </c>
      <c r="B12042">
        <f>VLOOKUP($I:$I,'영업팀 RAW'!$A:$AA,27,0)</f>
        <v>0</v>
      </c>
      <c r="G12042" s="31" t="s">
        <v>37882</v>
      </c>
      <c r="H12042" s="30" t="s">
        <v>37883</v>
      </c>
      <c r="I12042" s="32" t="s">
        <v>37882</v>
      </c>
      <c r="J12042" s="565"/>
      <c r="K12042" s="565"/>
      <c r="L12042" s="565"/>
      <c r="M12042" s="565"/>
      <c r="N12042" s="565"/>
      <c r="O12042" s="565"/>
      <c r="P12042" s="565"/>
      <c r="Q12042" s="565"/>
      <c r="R12042" s="565"/>
      <c r="S12042" s="565"/>
      <c r="T12042" s="565"/>
      <c r="U12042" s="565"/>
      <c r="V12042" s="565"/>
      <c r="W12042" s="565"/>
      <c r="X12042" s="60"/>
      <c r="Y12042" s="60"/>
      <c r="Z12042" s="60">
        <v>4070555</v>
      </c>
      <c r="AA12042" s="60">
        <v>1623894</v>
      </c>
      <c r="AB12042" s="60">
        <v>170889</v>
      </c>
      <c r="AC12042" s="60">
        <v>101578</v>
      </c>
      <c r="AD12042" s="60">
        <v>1307005</v>
      </c>
      <c r="AE12042" s="60">
        <v>693260</v>
      </c>
      <c r="AF12042" s="60">
        <v>842213</v>
      </c>
      <c r="AG12042" s="60">
        <v>341990</v>
      </c>
      <c r="AH12042" s="588">
        <v>6390662</v>
      </c>
      <c r="AI12042" s="75">
        <v>2760722</v>
      </c>
    </row>
    <row r="12043" spans="1:35">
      <c r="A12043" t="str">
        <f>VLOOKUP($I:$I,'영업팀 RAW'!$A:$Z,26,0)</f>
        <v>판매계획</v>
      </c>
      <c r="B12043">
        <f>VLOOKUP($I:$I,'영업팀 RAW'!$A:$AA,27,0)</f>
        <v>0</v>
      </c>
      <c r="G12043" s="31" t="s">
        <v>37884</v>
      </c>
      <c r="H12043" s="30" t="s">
        <v>37885</v>
      </c>
      <c r="I12043" s="32" t="s">
        <v>37884</v>
      </c>
      <c r="J12043" s="565"/>
      <c r="K12043" s="565"/>
      <c r="L12043" s="565"/>
      <c r="M12043" s="565"/>
      <c r="N12043" s="565"/>
      <c r="O12043" s="565"/>
      <c r="P12043" s="565"/>
      <c r="Q12043" s="565"/>
      <c r="R12043" s="565"/>
      <c r="S12043" s="565"/>
      <c r="T12043" s="565"/>
      <c r="U12043" s="565"/>
      <c r="V12043" s="565"/>
      <c r="W12043" s="565"/>
      <c r="X12043" s="60"/>
      <c r="Y12043" s="60"/>
      <c r="Z12043" s="60">
        <v>1888855</v>
      </c>
      <c r="AA12043" s="60">
        <v>752351</v>
      </c>
      <c r="AB12043" s="60"/>
      <c r="AC12043" s="60">
        <v>1264</v>
      </c>
      <c r="AD12043" s="60">
        <v>259548</v>
      </c>
      <c r="AE12043" s="60">
        <v>106739</v>
      </c>
      <c r="AF12043" s="60">
        <v>81818</v>
      </c>
      <c r="AG12043" s="60">
        <v>29052</v>
      </c>
      <c r="AH12043" s="588">
        <v>2230221</v>
      </c>
      <c r="AI12043" s="75">
        <v>889406</v>
      </c>
    </row>
    <row r="12044" spans="1:35">
      <c r="A12044" t="str">
        <f>VLOOKUP($I:$I,'영업팀 RAW'!$A:$Z,26,0)</f>
        <v>온오프기획품의</v>
      </c>
      <c r="B12044">
        <f>VLOOKUP($I:$I,'영업팀 RAW'!$A:$AA,27,0)</f>
        <v>0</v>
      </c>
      <c r="G12044" s="31" t="s">
        <v>37895</v>
      </c>
      <c r="H12044" s="30" t="s">
        <v>37896</v>
      </c>
      <c r="I12044" s="32" t="s">
        <v>37895</v>
      </c>
      <c r="J12044" s="565"/>
      <c r="K12044" s="565"/>
      <c r="L12044" s="565"/>
      <c r="M12044" s="565"/>
      <c r="N12044" s="565"/>
      <c r="O12044" s="565"/>
      <c r="P12044" s="565"/>
      <c r="Q12044" s="565"/>
      <c r="R12044" s="565"/>
      <c r="S12044" s="565"/>
      <c r="T12044" s="565"/>
      <c r="U12044" s="565"/>
      <c r="V12044" s="565"/>
      <c r="W12044" s="565"/>
      <c r="X12044" s="60"/>
      <c r="Y12044" s="60"/>
      <c r="Z12044" s="60">
        <v>24600000</v>
      </c>
      <c r="AA12044" s="60">
        <v>2742210</v>
      </c>
      <c r="AB12044" s="565"/>
      <c r="AC12044" s="565"/>
      <c r="AD12044" s="565"/>
      <c r="AE12044" s="565"/>
      <c r="AF12044" s="565"/>
      <c r="AG12044" s="565"/>
      <c r="AH12044" s="588">
        <v>24600000</v>
      </c>
      <c r="AI12044" s="75">
        <v>2742210</v>
      </c>
    </row>
    <row r="12045" spans="1:35">
      <c r="A12045" t="str">
        <f>VLOOKUP($I:$I,'영업팀 RAW'!$A:$Z,26,0)</f>
        <v>온오프기획품의</v>
      </c>
      <c r="B12045">
        <f>VLOOKUP($I:$I,'영업팀 RAW'!$A:$AA,27,0)</f>
        <v>0</v>
      </c>
      <c r="G12045" s="31" t="s">
        <v>37897</v>
      </c>
      <c r="H12045" s="30" t="s">
        <v>37898</v>
      </c>
      <c r="I12045" s="32" t="s">
        <v>37897</v>
      </c>
      <c r="J12045" s="565"/>
      <c r="K12045" s="565"/>
      <c r="L12045" s="565"/>
      <c r="M12045" s="565"/>
      <c r="N12045" s="565"/>
      <c r="O12045" s="565"/>
      <c r="P12045" s="565"/>
      <c r="Q12045" s="565"/>
      <c r="R12045" s="565"/>
      <c r="S12045" s="565"/>
      <c r="T12045" s="565"/>
      <c r="U12045" s="565"/>
      <c r="V12045" s="565"/>
      <c r="W12045" s="565"/>
      <c r="X12045" s="60">
        <v>31200000</v>
      </c>
      <c r="Y12045" s="60">
        <v>8742927</v>
      </c>
      <c r="Z12045" s="60"/>
      <c r="AA12045" s="60">
        <v>256</v>
      </c>
      <c r="AB12045" s="565"/>
      <c r="AC12045" s="565"/>
      <c r="AD12045" s="60"/>
      <c r="AE12045" s="60"/>
      <c r="AF12045" s="565"/>
      <c r="AG12045" s="565"/>
      <c r="AH12045" s="588">
        <v>31200000</v>
      </c>
      <c r="AI12045" s="75">
        <v>8743183</v>
      </c>
    </row>
    <row r="12046" spans="1:35">
      <c r="A12046" t="e">
        <f>VLOOKUP($I:$I,'영업팀 RAW'!$A:$Z,26,0)</f>
        <v>#N/A</v>
      </c>
      <c r="B12046" t="e">
        <f>VLOOKUP($I:$I,'영업팀 RAW'!$A:$AA,27,0)</f>
        <v>#N/A</v>
      </c>
      <c r="G12046" s="31" t="s">
        <v>60232</v>
      </c>
      <c r="H12046" s="30" t="s">
        <v>60233</v>
      </c>
      <c r="I12046" s="32" t="s">
        <v>41847</v>
      </c>
      <c r="J12046" s="565"/>
      <c r="K12046" s="565"/>
      <c r="L12046" s="565"/>
      <c r="M12046" s="565"/>
      <c r="N12046" s="565"/>
      <c r="O12046" s="565"/>
      <c r="P12046" s="565"/>
      <c r="Q12046" s="565"/>
      <c r="R12046" s="565"/>
      <c r="S12046" s="565"/>
      <c r="T12046" s="565"/>
      <c r="U12046" s="565"/>
      <c r="V12046" s="565"/>
      <c r="W12046" s="565"/>
      <c r="X12046" s="60">
        <v>77703</v>
      </c>
      <c r="Y12046" s="60">
        <v>30470</v>
      </c>
      <c r="Z12046" s="565"/>
      <c r="AA12046" s="565"/>
      <c r="AB12046" s="565"/>
      <c r="AC12046" s="565"/>
      <c r="AD12046" s="565"/>
      <c r="AE12046" s="565"/>
      <c r="AF12046" s="565"/>
      <c r="AG12046" s="565"/>
      <c r="AH12046" s="588">
        <v>77703</v>
      </c>
      <c r="AI12046" s="75">
        <v>30470</v>
      </c>
    </row>
    <row r="12047" spans="1:35">
      <c r="A12047" t="e">
        <f>VLOOKUP($I:$I,'영업팀 RAW'!$A:$Z,26,0)</f>
        <v>#N/A</v>
      </c>
      <c r="B12047" t="e">
        <f>VLOOKUP($I:$I,'영업팀 RAW'!$A:$AA,27,0)</f>
        <v>#N/A</v>
      </c>
      <c r="G12047" s="31" t="s">
        <v>60234</v>
      </c>
      <c r="H12047" s="30" t="s">
        <v>60235</v>
      </c>
      <c r="I12047" s="32" t="s">
        <v>41847</v>
      </c>
      <c r="J12047" s="565"/>
      <c r="K12047" s="565"/>
      <c r="L12047" s="565"/>
      <c r="M12047" s="565"/>
      <c r="N12047" s="565"/>
      <c r="O12047" s="565"/>
      <c r="P12047" s="565"/>
      <c r="Q12047" s="565"/>
      <c r="R12047" s="565"/>
      <c r="S12047" s="565"/>
      <c r="T12047" s="565"/>
      <c r="U12047" s="565"/>
      <c r="V12047" s="565"/>
      <c r="W12047" s="565"/>
      <c r="X12047" s="60">
        <v>77702</v>
      </c>
      <c r="Y12047" s="60">
        <v>30469</v>
      </c>
      <c r="Z12047" s="565"/>
      <c r="AA12047" s="565"/>
      <c r="AB12047" s="565"/>
      <c r="AC12047" s="565"/>
      <c r="AD12047" s="565"/>
      <c r="AE12047" s="565"/>
      <c r="AF12047" s="565"/>
      <c r="AG12047" s="565"/>
      <c r="AH12047" s="588">
        <v>77702</v>
      </c>
      <c r="AI12047" s="75">
        <v>30469</v>
      </c>
    </row>
    <row r="12048" spans="1:35">
      <c r="A12048" t="e">
        <f>VLOOKUP($I:$I,'영업팀 RAW'!$A:$Z,26,0)</f>
        <v>#N/A</v>
      </c>
      <c r="B12048" t="e">
        <f>VLOOKUP($I:$I,'영업팀 RAW'!$A:$AA,27,0)</f>
        <v>#N/A</v>
      </c>
      <c r="G12048" s="31" t="s">
        <v>60236</v>
      </c>
      <c r="H12048" s="30" t="s">
        <v>60237</v>
      </c>
      <c r="I12048" s="32" t="s">
        <v>41847</v>
      </c>
      <c r="J12048" s="565"/>
      <c r="K12048" s="565"/>
      <c r="L12048" s="565"/>
      <c r="M12048" s="565"/>
      <c r="N12048" s="565"/>
      <c r="O12048" s="565"/>
      <c r="P12048" s="565"/>
      <c r="Q12048" s="565"/>
      <c r="R12048" s="565"/>
      <c r="S12048" s="565"/>
      <c r="T12048" s="565"/>
      <c r="U12048" s="565"/>
      <c r="V12048" s="565"/>
      <c r="W12048" s="565"/>
      <c r="X12048" s="60">
        <v>40803583</v>
      </c>
      <c r="Y12048" s="60">
        <v>7998735</v>
      </c>
      <c r="Z12048" s="565"/>
      <c r="AA12048" s="565"/>
      <c r="AB12048" s="565"/>
      <c r="AC12048" s="565"/>
      <c r="AD12048" s="565"/>
      <c r="AE12048" s="565"/>
      <c r="AF12048" s="565"/>
      <c r="AG12048" s="565"/>
      <c r="AH12048" s="588">
        <v>40803583</v>
      </c>
      <c r="AI12048" s="75">
        <v>7998735</v>
      </c>
    </row>
    <row r="12049" spans="1:35">
      <c r="A12049" t="e">
        <f>VLOOKUP($I:$I,'영업팀 RAW'!$A:$Z,26,0)</f>
        <v>#N/A</v>
      </c>
      <c r="B12049" t="e">
        <f>VLOOKUP($I:$I,'영업팀 RAW'!$A:$AA,27,0)</f>
        <v>#N/A</v>
      </c>
      <c r="G12049" s="31" t="s">
        <v>60238</v>
      </c>
      <c r="H12049" s="30" t="s">
        <v>60239</v>
      </c>
      <c r="I12049" s="32" t="s">
        <v>41847</v>
      </c>
      <c r="J12049" s="565"/>
      <c r="K12049" s="565"/>
      <c r="L12049" s="565"/>
      <c r="M12049" s="565"/>
      <c r="N12049" s="565"/>
      <c r="O12049" s="565"/>
      <c r="P12049" s="565"/>
      <c r="Q12049" s="565"/>
      <c r="R12049" s="565"/>
      <c r="S12049" s="565"/>
      <c r="T12049" s="565"/>
      <c r="U12049" s="565"/>
      <c r="V12049" s="565"/>
      <c r="W12049" s="565"/>
      <c r="X12049" s="60">
        <v>61260519</v>
      </c>
      <c r="Y12049" s="60">
        <v>12008912</v>
      </c>
      <c r="Z12049" s="565"/>
      <c r="AA12049" s="565"/>
      <c r="AB12049" s="565"/>
      <c r="AC12049" s="565"/>
      <c r="AD12049" s="565"/>
      <c r="AE12049" s="565"/>
      <c r="AF12049" s="565"/>
      <c r="AG12049" s="565"/>
      <c r="AH12049" s="588">
        <v>61260519</v>
      </c>
      <c r="AI12049" s="75">
        <v>12008912</v>
      </c>
    </row>
    <row r="12050" spans="1:35">
      <c r="A12050" t="e">
        <f>VLOOKUP($I:$I,'영업팀 RAW'!$A:$Z,26,0)</f>
        <v>#N/A</v>
      </c>
      <c r="B12050" t="e">
        <f>VLOOKUP($I:$I,'영업팀 RAW'!$A:$AA,27,0)</f>
        <v>#N/A</v>
      </c>
      <c r="G12050" s="31" t="s">
        <v>60240</v>
      </c>
      <c r="H12050" s="30" t="s">
        <v>60241</v>
      </c>
      <c r="I12050" s="32" t="s">
        <v>41847</v>
      </c>
      <c r="J12050" s="565"/>
      <c r="K12050" s="565"/>
      <c r="L12050" s="565"/>
      <c r="M12050" s="565"/>
      <c r="N12050" s="565"/>
      <c r="O12050" s="565"/>
      <c r="P12050" s="565"/>
      <c r="Q12050" s="565"/>
      <c r="R12050" s="565"/>
      <c r="S12050" s="565"/>
      <c r="T12050" s="565"/>
      <c r="U12050" s="565"/>
      <c r="V12050" s="565"/>
      <c r="W12050" s="565"/>
      <c r="X12050" s="60">
        <v>7238054</v>
      </c>
      <c r="Y12050" s="60">
        <v>2389484</v>
      </c>
      <c r="Z12050" s="565"/>
      <c r="AA12050" s="565"/>
      <c r="AB12050" s="565"/>
      <c r="AC12050" s="565"/>
      <c r="AD12050" s="565"/>
      <c r="AE12050" s="565"/>
      <c r="AF12050" s="565"/>
      <c r="AG12050" s="565"/>
      <c r="AH12050" s="588">
        <v>7238054</v>
      </c>
      <c r="AI12050" s="75">
        <v>2389484</v>
      </c>
    </row>
    <row r="12051" spans="1:35">
      <c r="A12051" t="e">
        <f>VLOOKUP($I:$I,'영업팀 RAW'!$A:$Z,26,0)</f>
        <v>#N/A</v>
      </c>
      <c r="B12051" t="e">
        <f>VLOOKUP($I:$I,'영업팀 RAW'!$A:$AA,27,0)</f>
        <v>#N/A</v>
      </c>
      <c r="G12051" s="31" t="s">
        <v>60242</v>
      </c>
      <c r="H12051" s="30" t="s">
        <v>60243</v>
      </c>
      <c r="I12051" s="32" t="s">
        <v>41847</v>
      </c>
      <c r="J12051" s="565"/>
      <c r="K12051" s="565"/>
      <c r="L12051" s="565"/>
      <c r="M12051" s="565"/>
      <c r="N12051" s="565"/>
      <c r="O12051" s="565"/>
      <c r="P12051" s="565"/>
      <c r="Q12051" s="565"/>
      <c r="R12051" s="565"/>
      <c r="S12051" s="565"/>
      <c r="T12051" s="565"/>
      <c r="U12051" s="565"/>
      <c r="V12051" s="565"/>
      <c r="W12051" s="565"/>
      <c r="X12051" s="60">
        <v>7760656</v>
      </c>
      <c r="Y12051" s="60">
        <v>2571345</v>
      </c>
      <c r="Z12051" s="565"/>
      <c r="AA12051" s="565"/>
      <c r="AB12051" s="565"/>
      <c r="AC12051" s="565"/>
      <c r="AD12051" s="565"/>
      <c r="AE12051" s="565"/>
      <c r="AF12051" s="565"/>
      <c r="AG12051" s="565"/>
      <c r="AH12051" s="588">
        <v>7760656</v>
      </c>
      <c r="AI12051" s="75">
        <v>2571345</v>
      </c>
    </row>
    <row r="12052" spans="1:35">
      <c r="A12052" t="e">
        <f>VLOOKUP($I:$I,'영업팀 RAW'!$A:$Z,26,0)</f>
        <v>#N/A</v>
      </c>
      <c r="B12052" t="e">
        <f>VLOOKUP($I:$I,'영업팀 RAW'!$A:$AA,27,0)</f>
        <v>#N/A</v>
      </c>
      <c r="G12052" s="31" t="s">
        <v>60244</v>
      </c>
      <c r="H12052" s="30" t="s">
        <v>60245</v>
      </c>
      <c r="I12052" s="32" t="s">
        <v>41847</v>
      </c>
      <c r="J12052" s="565"/>
      <c r="K12052" s="565"/>
      <c r="L12052" s="565"/>
      <c r="M12052" s="565"/>
      <c r="N12052" s="565"/>
      <c r="O12052" s="565"/>
      <c r="P12052" s="565"/>
      <c r="Q12052" s="565"/>
      <c r="R12052" s="565"/>
      <c r="S12052" s="565"/>
      <c r="T12052" s="565"/>
      <c r="U12052" s="565"/>
      <c r="V12052" s="565"/>
      <c r="W12052" s="565"/>
      <c r="X12052" s="60">
        <v>9223945</v>
      </c>
      <c r="Y12052" s="60">
        <v>3064889</v>
      </c>
      <c r="Z12052" s="565"/>
      <c r="AA12052" s="565"/>
      <c r="AB12052" s="565"/>
      <c r="AC12052" s="565"/>
      <c r="AD12052" s="565"/>
      <c r="AE12052" s="565"/>
      <c r="AF12052" s="565"/>
      <c r="AG12052" s="565"/>
      <c r="AH12052" s="588">
        <v>9223945</v>
      </c>
      <c r="AI12052" s="75">
        <v>3064889</v>
      </c>
    </row>
    <row r="12053" spans="1:35">
      <c r="A12053" t="e">
        <f>VLOOKUP($I:$I,'영업팀 RAW'!$A:$Z,26,0)</f>
        <v>#N/A</v>
      </c>
      <c r="B12053" t="e">
        <f>VLOOKUP($I:$I,'영업팀 RAW'!$A:$AA,27,0)</f>
        <v>#N/A</v>
      </c>
      <c r="G12053" s="31" t="s">
        <v>60246</v>
      </c>
      <c r="H12053" s="30" t="s">
        <v>60247</v>
      </c>
      <c r="I12053" s="32" t="s">
        <v>41847</v>
      </c>
      <c r="J12053" s="565"/>
      <c r="K12053" s="565"/>
      <c r="L12053" s="565"/>
      <c r="M12053" s="565"/>
      <c r="N12053" s="565"/>
      <c r="O12053" s="565"/>
      <c r="P12053" s="565"/>
      <c r="Q12053" s="565"/>
      <c r="R12053" s="565"/>
      <c r="S12053" s="565"/>
      <c r="T12053" s="565"/>
      <c r="U12053" s="565"/>
      <c r="V12053" s="565"/>
      <c r="W12053" s="565"/>
      <c r="X12053" s="60">
        <v>10608843</v>
      </c>
      <c r="Y12053" s="60">
        <v>3532458</v>
      </c>
      <c r="Z12053" s="565"/>
      <c r="AA12053" s="565"/>
      <c r="AB12053" s="565"/>
      <c r="AC12053" s="565"/>
      <c r="AD12053" s="565"/>
      <c r="AE12053" s="565"/>
      <c r="AF12053" s="565"/>
      <c r="AG12053" s="565"/>
      <c r="AH12053" s="588">
        <v>10608843</v>
      </c>
      <c r="AI12053" s="75">
        <v>3532458</v>
      </c>
    </row>
    <row r="12054" spans="1:35">
      <c r="A12054" t="e">
        <f>VLOOKUP($I:$I,'영업팀 RAW'!$A:$Z,26,0)</f>
        <v>#N/A</v>
      </c>
      <c r="B12054" t="e">
        <f>VLOOKUP($I:$I,'영업팀 RAW'!$A:$AA,27,0)</f>
        <v>#N/A</v>
      </c>
      <c r="G12054" s="31" t="s">
        <v>60248</v>
      </c>
      <c r="H12054" s="30" t="s">
        <v>60249</v>
      </c>
      <c r="I12054" s="32" t="s">
        <v>41847</v>
      </c>
      <c r="J12054" s="565"/>
      <c r="K12054" s="565"/>
      <c r="L12054" s="565"/>
      <c r="M12054" s="565"/>
      <c r="N12054" s="565"/>
      <c r="O12054" s="565"/>
      <c r="P12054" s="565"/>
      <c r="Q12054" s="565"/>
      <c r="R12054" s="565"/>
      <c r="S12054" s="565"/>
      <c r="T12054" s="565"/>
      <c r="U12054" s="565"/>
      <c r="V12054" s="565"/>
      <c r="W12054" s="565"/>
      <c r="X12054" s="60">
        <v>11575659</v>
      </c>
      <c r="Y12054" s="60">
        <v>3844084</v>
      </c>
      <c r="Z12054" s="565"/>
      <c r="AA12054" s="565"/>
      <c r="AB12054" s="565"/>
      <c r="AC12054" s="565"/>
      <c r="AD12054" s="565"/>
      <c r="AE12054" s="565"/>
      <c r="AF12054" s="565"/>
      <c r="AG12054" s="565"/>
      <c r="AH12054" s="588">
        <v>11575659</v>
      </c>
      <c r="AI12054" s="75">
        <v>3844084</v>
      </c>
    </row>
    <row r="12055" spans="1:35">
      <c r="A12055" t="e">
        <f>VLOOKUP($I:$I,'영업팀 RAW'!$A:$Z,26,0)</f>
        <v>#N/A</v>
      </c>
      <c r="B12055" t="e">
        <f>VLOOKUP($I:$I,'영업팀 RAW'!$A:$AA,27,0)</f>
        <v>#N/A</v>
      </c>
      <c r="G12055" s="31" t="s">
        <v>60250</v>
      </c>
      <c r="H12055" s="30" t="s">
        <v>60251</v>
      </c>
      <c r="I12055" s="32" t="s">
        <v>41847</v>
      </c>
      <c r="J12055" s="565"/>
      <c r="K12055" s="565"/>
      <c r="L12055" s="565"/>
      <c r="M12055" s="565"/>
      <c r="N12055" s="565"/>
      <c r="O12055" s="565"/>
      <c r="P12055" s="565"/>
      <c r="Q12055" s="565"/>
      <c r="R12055" s="565"/>
      <c r="S12055" s="565"/>
      <c r="T12055" s="565"/>
      <c r="U12055" s="565"/>
      <c r="V12055" s="565"/>
      <c r="W12055" s="565"/>
      <c r="X12055" s="60">
        <v>12934163</v>
      </c>
      <c r="Y12055" s="60">
        <v>4227885</v>
      </c>
      <c r="Z12055" s="565"/>
      <c r="AA12055" s="565"/>
      <c r="AB12055" s="565"/>
      <c r="AC12055" s="565"/>
      <c r="AD12055" s="565"/>
      <c r="AE12055" s="565"/>
      <c r="AF12055" s="565"/>
      <c r="AG12055" s="565"/>
      <c r="AH12055" s="588">
        <v>12934163</v>
      </c>
      <c r="AI12055" s="75">
        <v>4227885</v>
      </c>
    </row>
    <row r="12056" spans="1:35">
      <c r="A12056" t="str">
        <f>VLOOKUP($I:$I,'영업팀 RAW'!$A:$Z,26,0)</f>
        <v>온오프기획품의</v>
      </c>
      <c r="B12056">
        <f>VLOOKUP($I:$I,'영업팀 RAW'!$A:$AA,27,0)</f>
        <v>0</v>
      </c>
      <c r="G12056" s="31" t="s">
        <v>37905</v>
      </c>
      <c r="H12056" s="30" t="s">
        <v>37906</v>
      </c>
      <c r="I12056" s="32" t="s">
        <v>37905</v>
      </c>
      <c r="J12056" s="565"/>
      <c r="K12056" s="565"/>
      <c r="L12056" s="565"/>
      <c r="M12056" s="565"/>
      <c r="N12056" s="565"/>
      <c r="O12056" s="565"/>
      <c r="P12056" s="565"/>
      <c r="Q12056" s="565"/>
      <c r="R12056" s="565"/>
      <c r="S12056" s="565"/>
      <c r="T12056" s="565"/>
      <c r="U12056" s="565"/>
      <c r="V12056" s="565"/>
      <c r="W12056" s="565"/>
      <c r="X12056" s="60"/>
      <c r="Y12056" s="60"/>
      <c r="Z12056" s="60"/>
      <c r="AA12056" s="60"/>
      <c r="AB12056" s="60"/>
      <c r="AC12056" s="60"/>
      <c r="AD12056" s="60"/>
      <c r="AE12056" s="60"/>
      <c r="AF12056" s="60">
        <v>3081667</v>
      </c>
      <c r="AG12056" s="60">
        <v>1600938</v>
      </c>
      <c r="AH12056" s="588">
        <v>3081667</v>
      </c>
      <c r="AI12056" s="75">
        <v>1600938</v>
      </c>
    </row>
    <row r="12057" spans="1:35">
      <c r="A12057" t="str">
        <f>VLOOKUP($I:$I,'영업팀 RAW'!$A:$Z,26,0)</f>
        <v>온오프기획품의</v>
      </c>
      <c r="B12057">
        <f>VLOOKUP($I:$I,'영업팀 RAW'!$A:$AA,27,0)</f>
        <v>0</v>
      </c>
      <c r="G12057" s="31" t="s">
        <v>37903</v>
      </c>
      <c r="H12057" s="30" t="s">
        <v>37904</v>
      </c>
      <c r="I12057" s="32" t="s">
        <v>37903</v>
      </c>
      <c r="J12057" s="565"/>
      <c r="K12057" s="565"/>
      <c r="L12057" s="565"/>
      <c r="M12057" s="565"/>
      <c r="N12057" s="565"/>
      <c r="O12057" s="565"/>
      <c r="P12057" s="565"/>
      <c r="Q12057" s="565"/>
      <c r="R12057" s="565"/>
      <c r="S12057" s="565"/>
      <c r="T12057" s="565"/>
      <c r="U12057" s="565"/>
      <c r="V12057" s="565"/>
      <c r="W12057" s="565"/>
      <c r="X12057" s="60"/>
      <c r="Y12057" s="60"/>
      <c r="Z12057" s="60">
        <v>166085</v>
      </c>
      <c r="AA12057" s="60">
        <v>206818</v>
      </c>
      <c r="AB12057" s="60">
        <v>682080</v>
      </c>
      <c r="AC12057" s="60">
        <v>244846</v>
      </c>
      <c r="AD12057" s="60">
        <v>435004</v>
      </c>
      <c r="AE12057" s="60">
        <v>230991</v>
      </c>
      <c r="AF12057" s="60">
        <v>1597901</v>
      </c>
      <c r="AG12057" s="60">
        <v>844033</v>
      </c>
      <c r="AH12057" s="588">
        <v>2881070</v>
      </c>
      <c r="AI12057" s="75">
        <v>1526688</v>
      </c>
    </row>
    <row r="12058" spans="1:35">
      <c r="A12058" t="e">
        <f>VLOOKUP($I:$I,'영업팀 RAW'!$A:$Z,26,0)</f>
        <v>#N/A</v>
      </c>
      <c r="B12058" t="e">
        <f>VLOOKUP($I:$I,'영업팀 RAW'!$A:$AA,27,0)</f>
        <v>#N/A</v>
      </c>
      <c r="G12058" s="31" t="s">
        <v>60252</v>
      </c>
      <c r="H12058" s="30" t="s">
        <v>60253</v>
      </c>
      <c r="I12058" s="32" t="s">
        <v>41847</v>
      </c>
      <c r="J12058" s="565"/>
      <c r="K12058" s="565"/>
      <c r="L12058" s="565"/>
      <c r="M12058" s="565"/>
      <c r="N12058" s="565"/>
      <c r="O12058" s="565"/>
      <c r="P12058" s="565"/>
      <c r="Q12058" s="565"/>
      <c r="R12058" s="565"/>
      <c r="S12058" s="565"/>
      <c r="T12058" s="60"/>
      <c r="U12058" s="60"/>
      <c r="V12058" s="565"/>
      <c r="W12058" s="565"/>
      <c r="X12058" s="565"/>
      <c r="Y12058" s="565"/>
      <c r="Z12058" s="565"/>
      <c r="AA12058" s="565"/>
      <c r="AB12058" s="565"/>
      <c r="AC12058" s="565"/>
      <c r="AD12058" s="565"/>
      <c r="AE12058" s="565"/>
      <c r="AF12058" s="565"/>
      <c r="AG12058" s="565"/>
      <c r="AH12058" s="588"/>
      <c r="AI12058" s="75"/>
    </row>
    <row r="12059" spans="1:35">
      <c r="A12059" t="e">
        <f>VLOOKUP($I:$I,'영업팀 RAW'!$A:$Z,26,0)</f>
        <v>#N/A</v>
      </c>
      <c r="B12059" t="e">
        <f>VLOOKUP($I:$I,'영업팀 RAW'!$A:$AA,27,0)</f>
        <v>#N/A</v>
      </c>
      <c r="G12059" s="31" t="s">
        <v>60254</v>
      </c>
      <c r="H12059" s="30" t="s">
        <v>60255</v>
      </c>
      <c r="I12059" s="32" t="s">
        <v>41847</v>
      </c>
      <c r="J12059" s="565"/>
      <c r="K12059" s="565"/>
      <c r="L12059" s="565"/>
      <c r="M12059" s="565"/>
      <c r="N12059" s="565"/>
      <c r="O12059" s="565"/>
      <c r="P12059" s="565"/>
      <c r="Q12059" s="565"/>
      <c r="R12059" s="565"/>
      <c r="S12059" s="565"/>
      <c r="T12059" s="60"/>
      <c r="U12059" s="60"/>
      <c r="V12059" s="565"/>
      <c r="W12059" s="565"/>
      <c r="X12059" s="565"/>
      <c r="Y12059" s="565"/>
      <c r="Z12059" s="565"/>
      <c r="AA12059" s="565"/>
      <c r="AB12059" s="565"/>
      <c r="AC12059" s="565"/>
      <c r="AD12059" s="565"/>
      <c r="AE12059" s="565"/>
      <c r="AF12059" s="565"/>
      <c r="AG12059" s="565"/>
      <c r="AH12059" s="588"/>
      <c r="AI12059" s="75"/>
    </row>
    <row r="12060" spans="1:35">
      <c r="A12060" t="e">
        <f>VLOOKUP($I:$I,'영업팀 RAW'!$A:$Z,26,0)</f>
        <v>#N/A</v>
      </c>
      <c r="B12060" t="e">
        <f>VLOOKUP($I:$I,'영업팀 RAW'!$A:$AA,27,0)</f>
        <v>#N/A</v>
      </c>
      <c r="G12060" s="31" t="s">
        <v>60256</v>
      </c>
      <c r="H12060" s="30" t="s">
        <v>60257</v>
      </c>
      <c r="I12060" s="32" t="s">
        <v>41847</v>
      </c>
      <c r="J12060" s="565"/>
      <c r="K12060" s="565"/>
      <c r="L12060" s="565"/>
      <c r="M12060" s="565"/>
      <c r="N12060" s="565"/>
      <c r="O12060" s="565"/>
      <c r="P12060" s="565"/>
      <c r="Q12060" s="565"/>
      <c r="R12060" s="565"/>
      <c r="S12060" s="565"/>
      <c r="T12060" s="60"/>
      <c r="U12060" s="60"/>
      <c r="V12060" s="565"/>
      <c r="W12060" s="565"/>
      <c r="X12060" s="565"/>
      <c r="Y12060" s="565"/>
      <c r="Z12060" s="565"/>
      <c r="AA12060" s="565"/>
      <c r="AB12060" s="565"/>
      <c r="AC12060" s="565"/>
      <c r="AD12060" s="565"/>
      <c r="AE12060" s="565"/>
      <c r="AF12060" s="565"/>
      <c r="AG12060" s="565"/>
      <c r="AH12060" s="588"/>
      <c r="AI12060" s="75"/>
    </row>
    <row r="12061" spans="1:35">
      <c r="A12061" t="e">
        <f>VLOOKUP($I:$I,'영업팀 RAW'!$A:$Z,26,0)</f>
        <v>#N/A</v>
      </c>
      <c r="B12061" t="e">
        <f>VLOOKUP($I:$I,'영업팀 RAW'!$A:$AA,27,0)</f>
        <v>#N/A</v>
      </c>
      <c r="G12061" s="31" t="s">
        <v>60258</v>
      </c>
      <c r="H12061" s="30" t="s">
        <v>60259</v>
      </c>
      <c r="I12061" s="32" t="s">
        <v>41847</v>
      </c>
      <c r="J12061" s="565"/>
      <c r="K12061" s="565"/>
      <c r="L12061" s="565"/>
      <c r="M12061" s="565"/>
      <c r="N12061" s="565"/>
      <c r="O12061" s="565"/>
      <c r="P12061" s="565"/>
      <c r="Q12061" s="565"/>
      <c r="R12061" s="565"/>
      <c r="S12061" s="565"/>
      <c r="T12061" s="60"/>
      <c r="U12061" s="60"/>
      <c r="V12061" s="565"/>
      <c r="W12061" s="565"/>
      <c r="X12061" s="565"/>
      <c r="Y12061" s="565"/>
      <c r="Z12061" s="565"/>
      <c r="AA12061" s="565"/>
      <c r="AB12061" s="565"/>
      <c r="AC12061" s="565"/>
      <c r="AD12061" s="565"/>
      <c r="AE12061" s="565"/>
      <c r="AF12061" s="565"/>
      <c r="AG12061" s="565"/>
      <c r="AH12061" s="588"/>
      <c r="AI12061" s="75"/>
    </row>
    <row r="12062" spans="1:35">
      <c r="A12062" t="e">
        <f>VLOOKUP($I:$I,'영업팀 RAW'!$A:$Z,26,0)</f>
        <v>#N/A</v>
      </c>
      <c r="B12062" t="e">
        <f>VLOOKUP($I:$I,'영업팀 RAW'!$A:$AA,27,0)</f>
        <v>#N/A</v>
      </c>
      <c r="G12062" s="31" t="s">
        <v>60260</v>
      </c>
      <c r="H12062" s="30" t="s">
        <v>60261</v>
      </c>
      <c r="I12062" s="32" t="s">
        <v>41847</v>
      </c>
      <c r="J12062" s="565"/>
      <c r="K12062" s="565"/>
      <c r="L12062" s="565"/>
      <c r="M12062" s="565"/>
      <c r="N12062" s="565"/>
      <c r="O12062" s="565"/>
      <c r="P12062" s="565"/>
      <c r="Q12062" s="565"/>
      <c r="R12062" s="565"/>
      <c r="S12062" s="565"/>
      <c r="T12062" s="60"/>
      <c r="U12062" s="60"/>
      <c r="V12062" s="565"/>
      <c r="W12062" s="565"/>
      <c r="X12062" s="565"/>
      <c r="Y12062" s="565"/>
      <c r="Z12062" s="565"/>
      <c r="AA12062" s="565"/>
      <c r="AB12062" s="565"/>
      <c r="AC12062" s="565"/>
      <c r="AD12062" s="565"/>
      <c r="AE12062" s="565"/>
      <c r="AF12062" s="565"/>
      <c r="AG12062" s="565"/>
      <c r="AH12062" s="588"/>
      <c r="AI12062" s="75"/>
    </row>
    <row r="12063" spans="1:35">
      <c r="A12063" t="e">
        <f>VLOOKUP($I:$I,'영업팀 RAW'!$A:$Z,26,0)</f>
        <v>#N/A</v>
      </c>
      <c r="B12063" t="e">
        <f>VLOOKUP($I:$I,'영업팀 RAW'!$A:$AA,27,0)</f>
        <v>#N/A</v>
      </c>
      <c r="G12063" s="31" t="s">
        <v>60262</v>
      </c>
      <c r="H12063" s="30" t="s">
        <v>60263</v>
      </c>
      <c r="I12063" s="32" t="s">
        <v>41847</v>
      </c>
      <c r="J12063" s="565"/>
      <c r="K12063" s="565"/>
      <c r="L12063" s="565"/>
      <c r="M12063" s="565"/>
      <c r="N12063" s="565"/>
      <c r="O12063" s="565"/>
      <c r="P12063" s="565"/>
      <c r="Q12063" s="565"/>
      <c r="R12063" s="565"/>
      <c r="S12063" s="565"/>
      <c r="T12063" s="565"/>
      <c r="U12063" s="565"/>
      <c r="V12063" s="565"/>
      <c r="W12063" s="565"/>
      <c r="X12063" s="565"/>
      <c r="Y12063" s="565"/>
      <c r="Z12063" s="60">
        <v>76510770</v>
      </c>
      <c r="AA12063" s="60">
        <v>17379486</v>
      </c>
      <c r="AB12063" s="565"/>
      <c r="AC12063" s="565"/>
      <c r="AD12063" s="565"/>
      <c r="AE12063" s="565"/>
      <c r="AF12063" s="565"/>
      <c r="AG12063" s="565"/>
      <c r="AH12063" s="588">
        <v>76510770</v>
      </c>
      <c r="AI12063" s="75">
        <v>17379486</v>
      </c>
    </row>
    <row r="12064" spans="1:35">
      <c r="A12064" t="e">
        <f>VLOOKUP($I:$I,'영업팀 RAW'!$A:$Z,26,0)</f>
        <v>#N/A</v>
      </c>
      <c r="B12064" t="e">
        <f>VLOOKUP($I:$I,'영업팀 RAW'!$A:$AA,27,0)</f>
        <v>#N/A</v>
      </c>
      <c r="G12064" s="31" t="s">
        <v>60264</v>
      </c>
      <c r="H12064" s="30" t="s">
        <v>60265</v>
      </c>
      <c r="I12064" s="32" t="s">
        <v>41847</v>
      </c>
      <c r="J12064" s="565"/>
      <c r="K12064" s="565"/>
      <c r="L12064" s="565"/>
      <c r="M12064" s="565"/>
      <c r="N12064" s="565"/>
      <c r="O12064" s="565"/>
      <c r="P12064" s="565"/>
      <c r="Q12064" s="565"/>
      <c r="R12064" s="565"/>
      <c r="S12064" s="565"/>
      <c r="T12064" s="565"/>
      <c r="U12064" s="565"/>
      <c r="V12064" s="565"/>
      <c r="W12064" s="565"/>
      <c r="X12064" s="565"/>
      <c r="Y12064" s="565"/>
      <c r="Z12064" s="60">
        <v>102014359</v>
      </c>
      <c r="AA12064" s="60">
        <v>23172646</v>
      </c>
      <c r="AB12064" s="565"/>
      <c r="AC12064" s="565"/>
      <c r="AD12064" s="565"/>
      <c r="AE12064" s="565"/>
      <c r="AF12064" s="565"/>
      <c r="AG12064" s="565"/>
      <c r="AH12064" s="588">
        <v>102014359</v>
      </c>
      <c r="AI12064" s="75">
        <v>23172646</v>
      </c>
    </row>
    <row r="12065" spans="1:35">
      <c r="A12065" t="e">
        <f>VLOOKUP($I:$I,'영업팀 RAW'!$A:$Z,26,0)</f>
        <v>#N/A</v>
      </c>
      <c r="B12065" t="e">
        <f>VLOOKUP($I:$I,'영업팀 RAW'!$A:$AA,27,0)</f>
        <v>#N/A</v>
      </c>
      <c r="G12065" s="31" t="s">
        <v>60266</v>
      </c>
      <c r="H12065" s="30" t="s">
        <v>60267</v>
      </c>
      <c r="I12065" s="32" t="s">
        <v>41847</v>
      </c>
      <c r="J12065" s="565"/>
      <c r="K12065" s="565"/>
      <c r="L12065" s="565"/>
      <c r="M12065" s="565"/>
      <c r="N12065" s="565"/>
      <c r="O12065" s="565"/>
      <c r="P12065" s="565"/>
      <c r="Q12065" s="565"/>
      <c r="R12065" s="565"/>
      <c r="S12065" s="565"/>
      <c r="T12065" s="565"/>
      <c r="U12065" s="565"/>
      <c r="V12065" s="565"/>
      <c r="W12065" s="565"/>
      <c r="X12065" s="565"/>
      <c r="Y12065" s="565"/>
      <c r="Z12065" s="60">
        <v>25385597</v>
      </c>
      <c r="AA12065" s="60">
        <v>6013197</v>
      </c>
      <c r="AB12065" s="565"/>
      <c r="AC12065" s="565"/>
      <c r="AD12065" s="565"/>
      <c r="AE12065" s="565"/>
      <c r="AF12065" s="565"/>
      <c r="AG12065" s="565"/>
      <c r="AH12065" s="588">
        <v>25385597</v>
      </c>
      <c r="AI12065" s="75">
        <v>6013197</v>
      </c>
    </row>
    <row r="12066" spans="1:35">
      <c r="A12066" t="e">
        <f>VLOOKUP($I:$I,'영업팀 RAW'!$A:$Z,26,0)</f>
        <v>#N/A</v>
      </c>
      <c r="B12066" t="e">
        <f>VLOOKUP($I:$I,'영업팀 RAW'!$A:$AA,27,0)</f>
        <v>#N/A</v>
      </c>
      <c r="G12066" s="31" t="s">
        <v>60268</v>
      </c>
      <c r="H12066" s="30" t="s">
        <v>60269</v>
      </c>
      <c r="I12066" s="32" t="s">
        <v>41847</v>
      </c>
      <c r="J12066" s="565"/>
      <c r="K12066" s="565"/>
      <c r="L12066" s="565"/>
      <c r="M12066" s="565"/>
      <c r="N12066" s="565"/>
      <c r="O12066" s="565"/>
      <c r="P12066" s="565"/>
      <c r="Q12066" s="565"/>
      <c r="R12066" s="565"/>
      <c r="S12066" s="565"/>
      <c r="T12066" s="565"/>
      <c r="U12066" s="565"/>
      <c r="V12066" s="565"/>
      <c r="W12066" s="565"/>
      <c r="X12066" s="565"/>
      <c r="Y12066" s="565"/>
      <c r="Z12066" s="60">
        <v>25385597</v>
      </c>
      <c r="AA12066" s="60">
        <v>6013197</v>
      </c>
      <c r="AB12066" s="565"/>
      <c r="AC12066" s="565"/>
      <c r="AD12066" s="565"/>
      <c r="AE12066" s="565"/>
      <c r="AF12066" s="565"/>
      <c r="AG12066" s="565"/>
      <c r="AH12066" s="588">
        <v>25385597</v>
      </c>
      <c r="AI12066" s="75">
        <v>6013197</v>
      </c>
    </row>
    <row r="12067" spans="1:35">
      <c r="A12067" t="e">
        <f>VLOOKUP($I:$I,'영업팀 RAW'!$A:$Z,26,0)</f>
        <v>#N/A</v>
      </c>
      <c r="B12067" t="e">
        <f>VLOOKUP($I:$I,'영업팀 RAW'!$A:$AA,27,0)</f>
        <v>#N/A</v>
      </c>
      <c r="G12067" s="31" t="s">
        <v>60270</v>
      </c>
      <c r="H12067" s="30" t="s">
        <v>60271</v>
      </c>
      <c r="I12067" s="32" t="s">
        <v>41847</v>
      </c>
      <c r="J12067" s="565"/>
      <c r="K12067" s="565"/>
      <c r="L12067" s="565"/>
      <c r="M12067" s="565"/>
      <c r="N12067" s="565"/>
      <c r="O12067" s="565"/>
      <c r="P12067" s="565"/>
      <c r="Q12067" s="565"/>
      <c r="R12067" s="565"/>
      <c r="S12067" s="565"/>
      <c r="T12067" s="565"/>
      <c r="U12067" s="565"/>
      <c r="V12067" s="565"/>
      <c r="W12067" s="565"/>
      <c r="X12067" s="565"/>
      <c r="Y12067" s="565"/>
      <c r="Z12067" s="60">
        <v>15933066</v>
      </c>
      <c r="AA12067" s="60">
        <v>6922859</v>
      </c>
      <c r="AB12067" s="60">
        <v>34367569</v>
      </c>
      <c r="AC12067" s="60">
        <v>14838380</v>
      </c>
      <c r="AD12067" s="565"/>
      <c r="AE12067" s="565"/>
      <c r="AF12067" s="565"/>
      <c r="AG12067" s="565"/>
      <c r="AH12067" s="588">
        <v>50300635</v>
      </c>
      <c r="AI12067" s="75">
        <v>21761239</v>
      </c>
    </row>
    <row r="12068" spans="1:35">
      <c r="A12068" t="e">
        <f>VLOOKUP($I:$I,'영업팀 RAW'!$A:$Z,26,0)</f>
        <v>#N/A</v>
      </c>
      <c r="B12068" t="e">
        <f>VLOOKUP($I:$I,'영업팀 RAW'!$A:$AA,27,0)</f>
        <v>#N/A</v>
      </c>
      <c r="G12068" s="31" t="s">
        <v>60272</v>
      </c>
      <c r="H12068" s="30" t="s">
        <v>60273</v>
      </c>
      <c r="I12068" s="32" t="s">
        <v>41847</v>
      </c>
      <c r="J12068" s="565"/>
      <c r="K12068" s="565"/>
      <c r="L12068" s="565"/>
      <c r="M12068" s="565"/>
      <c r="N12068" s="565"/>
      <c r="O12068" s="565"/>
      <c r="P12068" s="565"/>
      <c r="Q12068" s="565"/>
      <c r="R12068" s="565"/>
      <c r="S12068" s="565"/>
      <c r="T12068" s="565"/>
      <c r="U12068" s="565"/>
      <c r="V12068" s="565"/>
      <c r="W12068" s="565"/>
      <c r="X12068" s="565"/>
      <c r="Y12068" s="565"/>
      <c r="Z12068" s="60">
        <v>15933064</v>
      </c>
      <c r="AA12068" s="60">
        <v>6922856</v>
      </c>
      <c r="AB12068" s="60">
        <v>34367568</v>
      </c>
      <c r="AC12068" s="60">
        <v>14838380</v>
      </c>
      <c r="AD12068" s="565"/>
      <c r="AE12068" s="565"/>
      <c r="AF12068" s="565"/>
      <c r="AG12068" s="565"/>
      <c r="AH12068" s="588">
        <v>50300632</v>
      </c>
      <c r="AI12068" s="75">
        <v>21761236</v>
      </c>
    </row>
    <row r="12069" spans="1:35">
      <c r="A12069" t="e">
        <f>VLOOKUP($I:$I,'영업팀 RAW'!$A:$Z,26,0)</f>
        <v>#N/A</v>
      </c>
      <c r="B12069" t="e">
        <f>VLOOKUP($I:$I,'영업팀 RAW'!$A:$AA,27,0)</f>
        <v>#N/A</v>
      </c>
      <c r="G12069" s="31" t="s">
        <v>60274</v>
      </c>
      <c r="H12069" s="30" t="s">
        <v>60275</v>
      </c>
      <c r="I12069" s="32" t="s">
        <v>41847</v>
      </c>
      <c r="J12069" s="565"/>
      <c r="K12069" s="565"/>
      <c r="L12069" s="565"/>
      <c r="M12069" s="565"/>
      <c r="N12069" s="565"/>
      <c r="O12069" s="565"/>
      <c r="P12069" s="565"/>
      <c r="Q12069" s="565"/>
      <c r="R12069" s="565"/>
      <c r="S12069" s="565"/>
      <c r="T12069" s="565"/>
      <c r="U12069" s="565"/>
      <c r="V12069" s="565"/>
      <c r="W12069" s="565"/>
      <c r="X12069" s="565"/>
      <c r="Y12069" s="565"/>
      <c r="Z12069" s="60">
        <v>15933064</v>
      </c>
      <c r="AA12069" s="60">
        <v>6922856</v>
      </c>
      <c r="AB12069" s="60">
        <v>34367568</v>
      </c>
      <c r="AC12069" s="60">
        <v>14838380</v>
      </c>
      <c r="AD12069" s="565"/>
      <c r="AE12069" s="565"/>
      <c r="AF12069" s="565"/>
      <c r="AG12069" s="565"/>
      <c r="AH12069" s="588">
        <v>50300632</v>
      </c>
      <c r="AI12069" s="75">
        <v>21761236</v>
      </c>
    </row>
    <row r="12070" spans="1:35">
      <c r="A12070" t="e">
        <f>VLOOKUP($I:$I,'영업팀 RAW'!$A:$Z,26,0)</f>
        <v>#N/A</v>
      </c>
      <c r="B12070" t="e">
        <f>VLOOKUP($I:$I,'영업팀 RAW'!$A:$AA,27,0)</f>
        <v>#N/A</v>
      </c>
      <c r="G12070" s="31" t="s">
        <v>60276</v>
      </c>
      <c r="H12070" s="30" t="s">
        <v>60277</v>
      </c>
      <c r="I12070" s="32" t="s">
        <v>41847</v>
      </c>
      <c r="J12070" s="565"/>
      <c r="K12070" s="565"/>
      <c r="L12070" s="565"/>
      <c r="M12070" s="565"/>
      <c r="N12070" s="565"/>
      <c r="O12070" s="565"/>
      <c r="P12070" s="565"/>
      <c r="Q12070" s="565"/>
      <c r="R12070" s="565"/>
      <c r="S12070" s="565"/>
      <c r="T12070" s="565"/>
      <c r="U12070" s="565"/>
      <c r="V12070" s="565"/>
      <c r="W12070" s="565"/>
      <c r="X12070" s="565"/>
      <c r="Y12070" s="565"/>
      <c r="Z12070" s="60">
        <v>3381920</v>
      </c>
      <c r="AA12070" s="60">
        <v>1332921</v>
      </c>
      <c r="AB12070" s="60">
        <v>3940750</v>
      </c>
      <c r="AC12070" s="60">
        <v>1556520</v>
      </c>
      <c r="AD12070" s="565"/>
      <c r="AE12070" s="565"/>
      <c r="AF12070" s="565"/>
      <c r="AG12070" s="565"/>
      <c r="AH12070" s="588">
        <v>7322670</v>
      </c>
      <c r="AI12070" s="75">
        <v>2889441</v>
      </c>
    </row>
    <row r="12071" spans="1:35">
      <c r="A12071" t="e">
        <f>VLOOKUP($I:$I,'영업팀 RAW'!$A:$Z,26,0)</f>
        <v>#N/A</v>
      </c>
      <c r="B12071" t="e">
        <f>VLOOKUP($I:$I,'영업팀 RAW'!$A:$AA,27,0)</f>
        <v>#N/A</v>
      </c>
      <c r="G12071" s="31" t="s">
        <v>60278</v>
      </c>
      <c r="H12071" s="30" t="s">
        <v>60279</v>
      </c>
      <c r="I12071" s="32" t="s">
        <v>41847</v>
      </c>
      <c r="J12071" s="565"/>
      <c r="K12071" s="565"/>
      <c r="L12071" s="565"/>
      <c r="M12071" s="565"/>
      <c r="N12071" s="565"/>
      <c r="O12071" s="565"/>
      <c r="P12071" s="565"/>
      <c r="Q12071" s="565"/>
      <c r="R12071" s="565"/>
      <c r="S12071" s="565"/>
      <c r="T12071" s="565"/>
      <c r="U12071" s="565"/>
      <c r="V12071" s="565"/>
      <c r="W12071" s="565"/>
      <c r="X12071" s="565"/>
      <c r="Y12071" s="565"/>
      <c r="Z12071" s="60">
        <v>5410969</v>
      </c>
      <c r="AA12071" s="60">
        <v>2132638</v>
      </c>
      <c r="AB12071" s="60">
        <v>5978954</v>
      </c>
      <c r="AC12071" s="60">
        <v>2361571</v>
      </c>
      <c r="AD12071" s="565"/>
      <c r="AE12071" s="565"/>
      <c r="AF12071" s="565"/>
      <c r="AG12071" s="565"/>
      <c r="AH12071" s="588">
        <v>11389923</v>
      </c>
      <c r="AI12071" s="75">
        <v>4494209</v>
      </c>
    </row>
    <row r="12072" spans="1:35">
      <c r="A12072" t="e">
        <f>VLOOKUP($I:$I,'영업팀 RAW'!$A:$Z,26,0)</f>
        <v>#N/A</v>
      </c>
      <c r="B12072" t="e">
        <f>VLOOKUP($I:$I,'영업팀 RAW'!$A:$AA,27,0)</f>
        <v>#N/A</v>
      </c>
      <c r="G12072" s="31" t="s">
        <v>60280</v>
      </c>
      <c r="H12072" s="30" t="s">
        <v>60281</v>
      </c>
      <c r="I12072" s="32" t="s">
        <v>41847</v>
      </c>
      <c r="J12072" s="565"/>
      <c r="K12072" s="565"/>
      <c r="L12072" s="565"/>
      <c r="M12072" s="565"/>
      <c r="N12072" s="565"/>
      <c r="O12072" s="565"/>
      <c r="P12072" s="565"/>
      <c r="Q12072" s="565"/>
      <c r="R12072" s="565"/>
      <c r="S12072" s="565"/>
      <c r="T12072" s="565"/>
      <c r="U12072" s="565"/>
      <c r="V12072" s="565"/>
      <c r="W12072" s="565"/>
      <c r="X12072" s="565"/>
      <c r="Y12072" s="565"/>
      <c r="Z12072" s="60">
        <v>2976113</v>
      </c>
      <c r="AA12072" s="60">
        <v>1172983</v>
      </c>
      <c r="AB12072" s="60">
        <v>3397448</v>
      </c>
      <c r="AC12072" s="60">
        <v>1341926</v>
      </c>
      <c r="AD12072" s="565"/>
      <c r="AE12072" s="565"/>
      <c r="AF12072" s="565"/>
      <c r="AG12072" s="565"/>
      <c r="AH12072" s="588">
        <v>6373561</v>
      </c>
      <c r="AI12072" s="75">
        <v>2514909</v>
      </c>
    </row>
    <row r="12073" spans="1:35">
      <c r="A12073" t="e">
        <f>VLOOKUP($I:$I,'영업팀 RAW'!$A:$Z,26,0)</f>
        <v>#N/A</v>
      </c>
      <c r="B12073" t="e">
        <f>VLOOKUP($I:$I,'영업팀 RAW'!$A:$AA,27,0)</f>
        <v>#N/A</v>
      </c>
      <c r="G12073" s="31" t="s">
        <v>60282</v>
      </c>
      <c r="H12073" s="30" t="s">
        <v>60283</v>
      </c>
      <c r="I12073" s="32" t="s">
        <v>41847</v>
      </c>
      <c r="J12073" s="565"/>
      <c r="K12073" s="565"/>
      <c r="L12073" s="565"/>
      <c r="M12073" s="565"/>
      <c r="N12073" s="565"/>
      <c r="O12073" s="565"/>
      <c r="P12073" s="565"/>
      <c r="Q12073" s="565"/>
      <c r="R12073" s="565"/>
      <c r="S12073" s="565"/>
      <c r="T12073" s="565"/>
      <c r="U12073" s="565"/>
      <c r="V12073" s="565"/>
      <c r="W12073" s="565"/>
      <c r="X12073" s="565"/>
      <c r="Y12073" s="565"/>
      <c r="Z12073" s="60">
        <v>3381921</v>
      </c>
      <c r="AA12073" s="60">
        <v>1332923</v>
      </c>
      <c r="AB12073" s="60">
        <v>3940750</v>
      </c>
      <c r="AC12073" s="60">
        <v>1556519</v>
      </c>
      <c r="AD12073" s="565"/>
      <c r="AE12073" s="565"/>
      <c r="AF12073" s="565"/>
      <c r="AG12073" s="565"/>
      <c r="AH12073" s="588">
        <v>7322671</v>
      </c>
      <c r="AI12073" s="75">
        <v>2889442</v>
      </c>
    </row>
    <row r="12074" spans="1:35">
      <c r="A12074" t="e">
        <f>VLOOKUP($I:$I,'영업팀 RAW'!$A:$Z,26,0)</f>
        <v>#N/A</v>
      </c>
      <c r="B12074" t="e">
        <f>VLOOKUP($I:$I,'영업팀 RAW'!$A:$AA,27,0)</f>
        <v>#N/A</v>
      </c>
      <c r="G12074" s="31" t="s">
        <v>60284</v>
      </c>
      <c r="H12074" s="30" t="s">
        <v>60285</v>
      </c>
      <c r="I12074" s="32" t="s">
        <v>41847</v>
      </c>
      <c r="J12074" s="565"/>
      <c r="K12074" s="565"/>
      <c r="L12074" s="565"/>
      <c r="M12074" s="565"/>
      <c r="N12074" s="565"/>
      <c r="O12074" s="565"/>
      <c r="P12074" s="565"/>
      <c r="Q12074" s="565"/>
      <c r="R12074" s="565"/>
      <c r="S12074" s="565"/>
      <c r="T12074" s="565"/>
      <c r="U12074" s="565"/>
      <c r="V12074" s="565"/>
      <c r="W12074" s="565"/>
      <c r="X12074" s="565"/>
      <c r="Y12074" s="565"/>
      <c r="Z12074" s="60">
        <v>4869713</v>
      </c>
      <c r="AA12074" s="60">
        <v>1919310</v>
      </c>
      <c r="AB12074" s="60">
        <v>5571313</v>
      </c>
      <c r="AC12074" s="60">
        <v>2200561</v>
      </c>
      <c r="AD12074" s="565"/>
      <c r="AE12074" s="565"/>
      <c r="AF12074" s="565"/>
      <c r="AG12074" s="565"/>
      <c r="AH12074" s="588">
        <v>10441026</v>
      </c>
      <c r="AI12074" s="75">
        <v>4119871</v>
      </c>
    </row>
    <row r="12075" spans="1:35">
      <c r="A12075" t="e">
        <f>VLOOKUP($I:$I,'영업팀 RAW'!$A:$Z,26,0)</f>
        <v>#N/A</v>
      </c>
      <c r="B12075" t="e">
        <f>VLOOKUP($I:$I,'영업팀 RAW'!$A:$AA,27,0)</f>
        <v>#N/A</v>
      </c>
      <c r="G12075" s="31" t="s">
        <v>60286</v>
      </c>
      <c r="H12075" s="30" t="s">
        <v>60287</v>
      </c>
      <c r="I12075" s="32" t="s">
        <v>41847</v>
      </c>
      <c r="J12075" s="565"/>
      <c r="K12075" s="565"/>
      <c r="L12075" s="565"/>
      <c r="M12075" s="565"/>
      <c r="N12075" s="565"/>
      <c r="O12075" s="565"/>
      <c r="P12075" s="565"/>
      <c r="Q12075" s="565"/>
      <c r="R12075" s="565"/>
      <c r="S12075" s="565"/>
      <c r="T12075" s="565"/>
      <c r="U12075" s="565"/>
      <c r="V12075" s="565"/>
      <c r="W12075" s="565"/>
      <c r="X12075" s="565"/>
      <c r="Y12075" s="565"/>
      <c r="Z12075" s="60">
        <v>4463907</v>
      </c>
      <c r="AA12075" s="60">
        <v>1759370</v>
      </c>
      <c r="AB12075" s="60">
        <v>5028012</v>
      </c>
      <c r="AC12075" s="60">
        <v>1985967</v>
      </c>
      <c r="AD12075" s="565"/>
      <c r="AE12075" s="565"/>
      <c r="AF12075" s="565"/>
      <c r="AG12075" s="565"/>
      <c r="AH12075" s="588">
        <v>9491919</v>
      </c>
      <c r="AI12075" s="75">
        <v>3745337</v>
      </c>
    </row>
    <row r="12076" spans="1:35">
      <c r="A12076" t="str">
        <f>VLOOKUP($I:$I,'영업팀 RAW'!$A:$Z,26,0)</f>
        <v>판매계획</v>
      </c>
      <c r="B12076">
        <f>VLOOKUP($I:$I,'영업팀 RAW'!$A:$AA,27,0)</f>
        <v>0</v>
      </c>
      <c r="G12076" s="31" t="s">
        <v>38198</v>
      </c>
      <c r="H12076" s="30" t="s">
        <v>38199</v>
      </c>
      <c r="I12076" s="32" t="s">
        <v>38198</v>
      </c>
      <c r="J12076" s="565"/>
      <c r="K12076" s="565"/>
      <c r="L12076" s="565"/>
      <c r="M12076" s="565"/>
      <c r="N12076" s="565"/>
      <c r="O12076" s="565"/>
      <c r="P12076" s="565"/>
      <c r="Q12076" s="565"/>
      <c r="R12076" s="565"/>
      <c r="S12076" s="565"/>
      <c r="T12076" s="565"/>
      <c r="U12076" s="565"/>
      <c r="V12076" s="565"/>
      <c r="W12076" s="565"/>
      <c r="X12076" s="565"/>
      <c r="Y12076" s="565"/>
      <c r="Z12076" s="565"/>
      <c r="AA12076" s="565"/>
      <c r="AB12076" s="565"/>
      <c r="AC12076" s="565"/>
      <c r="AD12076" s="60"/>
      <c r="AE12076" s="60"/>
      <c r="AF12076" s="60">
        <v>4721722</v>
      </c>
      <c r="AG12076" s="60">
        <v>3068803</v>
      </c>
      <c r="AH12076" s="588">
        <v>4721722</v>
      </c>
      <c r="AI12076" s="75">
        <v>3068803</v>
      </c>
    </row>
    <row r="12077" spans="1:35">
      <c r="A12077" t="str">
        <f>VLOOKUP($I:$I,'영업팀 RAW'!$A:$Z,26,0)</f>
        <v>판매계획</v>
      </c>
      <c r="B12077">
        <f>VLOOKUP($I:$I,'영업팀 RAW'!$A:$AA,27,0)</f>
        <v>0</v>
      </c>
      <c r="G12077" s="31" t="s">
        <v>38200</v>
      </c>
      <c r="H12077" s="30" t="s">
        <v>38201</v>
      </c>
      <c r="I12077" s="32" t="s">
        <v>38200</v>
      </c>
      <c r="J12077" s="565"/>
      <c r="K12077" s="565"/>
      <c r="L12077" s="565"/>
      <c r="M12077" s="565"/>
      <c r="N12077" s="565"/>
      <c r="O12077" s="565"/>
      <c r="P12077" s="565"/>
      <c r="Q12077" s="565"/>
      <c r="R12077" s="565"/>
      <c r="S12077" s="565"/>
      <c r="T12077" s="565"/>
      <c r="U12077" s="565"/>
      <c r="V12077" s="565"/>
      <c r="W12077" s="565"/>
      <c r="X12077" s="565"/>
      <c r="Y12077" s="565"/>
      <c r="Z12077" s="565"/>
      <c r="AA12077" s="565"/>
      <c r="AB12077" s="565"/>
      <c r="AC12077" s="565"/>
      <c r="AD12077" s="60"/>
      <c r="AE12077" s="60"/>
      <c r="AF12077" s="60">
        <v>7103358</v>
      </c>
      <c r="AG12077" s="60">
        <v>4664568</v>
      </c>
      <c r="AH12077" s="588">
        <v>7103358</v>
      </c>
      <c r="AI12077" s="75">
        <v>4664568</v>
      </c>
    </row>
    <row r="12078" spans="1:35">
      <c r="A12078" t="str">
        <f>VLOOKUP($I:$I,'영업팀 RAW'!$A:$Z,26,0)</f>
        <v>판매계획</v>
      </c>
      <c r="B12078">
        <f>VLOOKUP($I:$I,'영업팀 RAW'!$A:$AA,27,0)</f>
        <v>0</v>
      </c>
      <c r="G12078" s="31" t="s">
        <v>38204</v>
      </c>
      <c r="H12078" s="30" t="s">
        <v>38205</v>
      </c>
      <c r="I12078" s="32" t="s">
        <v>38204</v>
      </c>
      <c r="J12078" s="565"/>
      <c r="K12078" s="565"/>
      <c r="L12078" s="565"/>
      <c r="M12078" s="565"/>
      <c r="N12078" s="565"/>
      <c r="O12078" s="565"/>
      <c r="P12078" s="565"/>
      <c r="Q12078" s="565"/>
      <c r="R12078" s="565"/>
      <c r="S12078" s="565"/>
      <c r="T12078" s="565"/>
      <c r="U12078" s="565"/>
      <c r="V12078" s="565"/>
      <c r="W12078" s="565"/>
      <c r="X12078" s="565"/>
      <c r="Y12078" s="565"/>
      <c r="Z12078" s="565"/>
      <c r="AA12078" s="565"/>
      <c r="AB12078" s="565"/>
      <c r="AC12078" s="565"/>
      <c r="AD12078" s="60"/>
      <c r="AE12078" s="60"/>
      <c r="AF12078" s="60">
        <v>8452378</v>
      </c>
      <c r="AG12078" s="60">
        <v>5542252</v>
      </c>
      <c r="AH12078" s="588">
        <v>8452378</v>
      </c>
      <c r="AI12078" s="75">
        <v>5542252</v>
      </c>
    </row>
    <row r="12079" spans="1:35">
      <c r="A12079" t="str">
        <f>VLOOKUP($I:$I,'영업팀 RAW'!$A:$Z,26,0)</f>
        <v>판매계획</v>
      </c>
      <c r="B12079">
        <f>VLOOKUP($I:$I,'영업팀 RAW'!$A:$AA,27,0)</f>
        <v>0</v>
      </c>
      <c r="G12079" s="31" t="s">
        <v>38202</v>
      </c>
      <c r="H12079" s="30" t="s">
        <v>38203</v>
      </c>
      <c r="I12079" s="32" t="s">
        <v>38202</v>
      </c>
      <c r="J12079" s="565"/>
      <c r="K12079" s="565"/>
      <c r="L12079" s="565"/>
      <c r="M12079" s="565"/>
      <c r="N12079" s="565"/>
      <c r="O12079" s="565"/>
      <c r="P12079" s="565"/>
      <c r="Q12079" s="565"/>
      <c r="R12079" s="565"/>
      <c r="S12079" s="565"/>
      <c r="T12079" s="565"/>
      <c r="U12079" s="565"/>
      <c r="V12079" s="565"/>
      <c r="W12079" s="565"/>
      <c r="X12079" s="565"/>
      <c r="Y12079" s="565"/>
      <c r="Z12079" s="565"/>
      <c r="AA12079" s="565"/>
      <c r="AB12079" s="565"/>
      <c r="AC12079" s="565"/>
      <c r="AD12079" s="60"/>
      <c r="AE12079" s="60"/>
      <c r="AF12079" s="60">
        <v>15425685</v>
      </c>
      <c r="AG12079" s="60">
        <v>8834182</v>
      </c>
      <c r="AH12079" s="588">
        <v>15425685</v>
      </c>
      <c r="AI12079" s="75">
        <v>8834182</v>
      </c>
    </row>
    <row r="12080" spans="1:35">
      <c r="A12080" t="e">
        <f>VLOOKUP($I:$I,'영업팀 RAW'!$A:$Z,26,0)</f>
        <v>#N/A</v>
      </c>
      <c r="B12080" t="e">
        <f>VLOOKUP($I:$I,'영업팀 RAW'!$A:$AA,27,0)</f>
        <v>#N/A</v>
      </c>
      <c r="G12080" s="31" t="s">
        <v>60288</v>
      </c>
      <c r="H12080" s="30" t="s">
        <v>60289</v>
      </c>
      <c r="I12080" s="32" t="s">
        <v>41847</v>
      </c>
      <c r="J12080" s="565"/>
      <c r="K12080" s="565"/>
      <c r="L12080" s="565"/>
      <c r="M12080" s="565"/>
      <c r="N12080" s="565"/>
      <c r="O12080" s="565"/>
      <c r="P12080" s="565"/>
      <c r="Q12080" s="565"/>
      <c r="R12080" s="565"/>
      <c r="S12080" s="565"/>
      <c r="T12080" s="565"/>
      <c r="U12080" s="565"/>
      <c r="V12080" s="565"/>
      <c r="W12080" s="565"/>
      <c r="X12080" s="565"/>
      <c r="Y12080" s="565"/>
      <c r="Z12080" s="565"/>
      <c r="AA12080" s="565"/>
      <c r="AB12080" s="565"/>
      <c r="AC12080" s="565"/>
      <c r="AD12080" s="565"/>
      <c r="AE12080" s="565"/>
      <c r="AF12080" s="60">
        <v>27292424</v>
      </c>
      <c r="AG12080" s="60">
        <v>5301036</v>
      </c>
      <c r="AH12080" s="588">
        <v>27292424</v>
      </c>
      <c r="AI12080" s="75">
        <v>5301036</v>
      </c>
    </row>
    <row r="12081" spans="1:35">
      <c r="A12081" t="e">
        <f>VLOOKUP($I:$I,'영업팀 RAW'!$A:$Z,26,0)</f>
        <v>#N/A</v>
      </c>
      <c r="B12081" t="e">
        <f>VLOOKUP($I:$I,'영업팀 RAW'!$A:$AA,27,0)</f>
        <v>#N/A</v>
      </c>
      <c r="G12081" s="31" t="s">
        <v>60290</v>
      </c>
      <c r="H12081" s="30" t="s">
        <v>60291</v>
      </c>
      <c r="I12081" s="32" t="s">
        <v>41847</v>
      </c>
      <c r="J12081" s="565"/>
      <c r="K12081" s="565"/>
      <c r="L12081" s="565"/>
      <c r="M12081" s="565"/>
      <c r="N12081" s="565"/>
      <c r="O12081" s="565"/>
      <c r="P12081" s="565"/>
      <c r="Q12081" s="565"/>
      <c r="R12081" s="565"/>
      <c r="S12081" s="565"/>
      <c r="T12081" s="565"/>
      <c r="U12081" s="565"/>
      <c r="V12081" s="565"/>
      <c r="W12081" s="565"/>
      <c r="X12081" s="565"/>
      <c r="Y12081" s="565"/>
      <c r="Z12081" s="565"/>
      <c r="AA12081" s="565"/>
      <c r="AB12081" s="565"/>
      <c r="AC12081" s="565"/>
      <c r="AD12081" s="565"/>
      <c r="AE12081" s="565"/>
      <c r="AF12081" s="60">
        <v>27292424</v>
      </c>
      <c r="AG12081" s="60">
        <v>5301036</v>
      </c>
      <c r="AH12081" s="588">
        <v>27292424</v>
      </c>
      <c r="AI12081" s="75">
        <v>5301036</v>
      </c>
    </row>
    <row r="12082" spans="1:35">
      <c r="A12082" t="e">
        <f>VLOOKUP($I:$I,'영업팀 RAW'!$A:$Z,26,0)</f>
        <v>#N/A</v>
      </c>
      <c r="B12082" t="e">
        <f>VLOOKUP($I:$I,'영업팀 RAW'!$A:$AA,27,0)</f>
        <v>#N/A</v>
      </c>
      <c r="G12082" s="31" t="s">
        <v>60292</v>
      </c>
      <c r="H12082" s="30" t="s">
        <v>60293</v>
      </c>
      <c r="I12082" s="32" t="s">
        <v>41847</v>
      </c>
      <c r="J12082" s="565"/>
      <c r="K12082" s="565"/>
      <c r="L12082" s="565"/>
      <c r="M12082" s="565"/>
      <c r="N12082" s="565"/>
      <c r="O12082" s="565"/>
      <c r="P12082" s="565"/>
      <c r="Q12082" s="565"/>
      <c r="R12082" s="565"/>
      <c r="S12082" s="565"/>
      <c r="T12082" s="565"/>
      <c r="U12082" s="565"/>
      <c r="V12082" s="565"/>
      <c r="W12082" s="565"/>
      <c r="X12082" s="565"/>
      <c r="Y12082" s="565"/>
      <c r="Z12082" s="565"/>
      <c r="AA12082" s="565"/>
      <c r="AB12082" s="565"/>
      <c r="AC12082" s="565"/>
      <c r="AD12082" s="565"/>
      <c r="AE12082" s="565"/>
      <c r="AF12082" s="60">
        <v>27292423</v>
      </c>
      <c r="AG12082" s="60">
        <v>5301035</v>
      </c>
      <c r="AH12082" s="588">
        <v>27292423</v>
      </c>
      <c r="AI12082" s="75">
        <v>5301035</v>
      </c>
    </row>
    <row r="12083" spans="1:35">
      <c r="A12083" t="e">
        <f>VLOOKUP($I:$I,'영업팀 RAW'!$A:$Z,26,0)</f>
        <v>#N/A</v>
      </c>
      <c r="B12083" t="e">
        <f>VLOOKUP($I:$I,'영업팀 RAW'!$A:$AA,27,0)</f>
        <v>#N/A</v>
      </c>
      <c r="G12083" s="31" t="s">
        <v>60294</v>
      </c>
      <c r="H12083" s="30" t="s">
        <v>60295</v>
      </c>
      <c r="I12083" s="32" t="s">
        <v>41847</v>
      </c>
      <c r="J12083" s="565"/>
      <c r="K12083" s="565"/>
      <c r="L12083" s="565"/>
      <c r="M12083" s="565"/>
      <c r="N12083" s="565"/>
      <c r="O12083" s="565"/>
      <c r="P12083" s="565"/>
      <c r="Q12083" s="565"/>
      <c r="R12083" s="565"/>
      <c r="S12083" s="565"/>
      <c r="T12083" s="565"/>
      <c r="U12083" s="565"/>
      <c r="V12083" s="565"/>
      <c r="W12083" s="565"/>
      <c r="X12083" s="565"/>
      <c r="Y12083" s="565"/>
      <c r="Z12083" s="60">
        <v>169606916</v>
      </c>
      <c r="AA12083" s="60">
        <v>55443325</v>
      </c>
      <c r="AB12083" s="565"/>
      <c r="AC12083" s="565"/>
      <c r="AD12083" s="565"/>
      <c r="AE12083" s="565"/>
      <c r="AF12083" s="565"/>
      <c r="AG12083" s="565"/>
      <c r="AH12083" s="588">
        <v>169606916</v>
      </c>
      <c r="AI12083" s="75">
        <v>55443325</v>
      </c>
    </row>
    <row r="12084" spans="1:35">
      <c r="A12084" t="str">
        <f>VLOOKUP($I:$I,'영업팀 RAW'!$A:$Z,26,0)</f>
        <v>온오프기획품의</v>
      </c>
      <c r="B12084">
        <f>VLOOKUP($I:$I,'영업팀 RAW'!$A:$AA,27,0)</f>
        <v>0</v>
      </c>
      <c r="G12084" s="31" t="s">
        <v>38105</v>
      </c>
      <c r="H12084" s="30" t="s">
        <v>38106</v>
      </c>
      <c r="I12084" s="32" t="s">
        <v>38105</v>
      </c>
      <c r="J12084" s="565"/>
      <c r="K12084" s="565"/>
      <c r="L12084" s="565"/>
      <c r="M12084" s="565"/>
      <c r="N12084" s="565"/>
      <c r="O12084" s="565"/>
      <c r="P12084" s="565"/>
      <c r="Q12084" s="565"/>
      <c r="R12084" s="565"/>
      <c r="S12084" s="565"/>
      <c r="T12084" s="565"/>
      <c r="U12084" s="565"/>
      <c r="V12084" s="565"/>
      <c r="W12084" s="565"/>
      <c r="X12084" s="565"/>
      <c r="Y12084" s="565"/>
      <c r="Z12084" s="60">
        <v>31374158</v>
      </c>
      <c r="AA12084" s="60">
        <v>5818126</v>
      </c>
      <c r="AB12084" s="565"/>
      <c r="AC12084" s="565"/>
      <c r="AD12084" s="565"/>
      <c r="AE12084" s="565"/>
      <c r="AF12084" s="565"/>
      <c r="AG12084" s="565"/>
      <c r="AH12084" s="588">
        <v>31374158</v>
      </c>
      <c r="AI12084" s="75">
        <v>5818126</v>
      </c>
    </row>
    <row r="12085" spans="1:35">
      <c r="A12085" t="str">
        <f>VLOOKUP($I:$I,'영업팀 RAW'!$A:$Z,26,0)</f>
        <v>온오프기획품의</v>
      </c>
      <c r="B12085">
        <f>VLOOKUP($I:$I,'영업팀 RAW'!$A:$AA,27,0)</f>
        <v>0</v>
      </c>
      <c r="G12085" s="31" t="s">
        <v>38108</v>
      </c>
      <c r="H12085" s="30" t="s">
        <v>38109</v>
      </c>
      <c r="I12085" s="32" t="s">
        <v>38108</v>
      </c>
      <c r="J12085" s="565"/>
      <c r="K12085" s="565"/>
      <c r="L12085" s="565"/>
      <c r="M12085" s="565"/>
      <c r="N12085" s="565"/>
      <c r="O12085" s="565"/>
      <c r="P12085" s="565"/>
      <c r="Q12085" s="565"/>
      <c r="R12085" s="565"/>
      <c r="S12085" s="565"/>
      <c r="T12085" s="565"/>
      <c r="U12085" s="565"/>
      <c r="V12085" s="565"/>
      <c r="W12085" s="565"/>
      <c r="X12085" s="565"/>
      <c r="Y12085" s="565"/>
      <c r="Z12085" s="60">
        <v>32130161</v>
      </c>
      <c r="AA12085" s="60">
        <v>5958321</v>
      </c>
      <c r="AB12085" s="565"/>
      <c r="AC12085" s="565"/>
      <c r="AD12085" s="565"/>
      <c r="AE12085" s="565"/>
      <c r="AF12085" s="565"/>
      <c r="AG12085" s="565"/>
      <c r="AH12085" s="588">
        <v>32130161</v>
      </c>
      <c r="AI12085" s="75">
        <v>5958321</v>
      </c>
    </row>
    <row r="12086" spans="1:35">
      <c r="A12086" t="str">
        <f>VLOOKUP($I:$I,'영업팀 RAW'!$A:$Z,26,0)</f>
        <v>온오프기획품의</v>
      </c>
      <c r="B12086">
        <f>VLOOKUP($I:$I,'영업팀 RAW'!$A:$AA,27,0)</f>
        <v>0</v>
      </c>
      <c r="G12086" s="31" t="s">
        <v>38110</v>
      </c>
      <c r="H12086" s="30" t="s">
        <v>38111</v>
      </c>
      <c r="I12086" s="32" t="s">
        <v>38110</v>
      </c>
      <c r="J12086" s="565"/>
      <c r="K12086" s="565"/>
      <c r="L12086" s="565"/>
      <c r="M12086" s="565"/>
      <c r="N12086" s="565"/>
      <c r="O12086" s="565"/>
      <c r="P12086" s="565"/>
      <c r="Q12086" s="565"/>
      <c r="R12086" s="565"/>
      <c r="S12086" s="565"/>
      <c r="T12086" s="565"/>
      <c r="U12086" s="565"/>
      <c r="V12086" s="565"/>
      <c r="W12086" s="565"/>
      <c r="X12086" s="565"/>
      <c r="Y12086" s="565"/>
      <c r="Z12086" s="60"/>
      <c r="AA12086" s="60"/>
      <c r="AB12086" s="60">
        <v>37800094</v>
      </c>
      <c r="AC12086" s="60">
        <v>14141345</v>
      </c>
      <c r="AD12086" s="565"/>
      <c r="AE12086" s="565"/>
      <c r="AF12086" s="565"/>
      <c r="AG12086" s="565"/>
      <c r="AH12086" s="588">
        <v>37800094</v>
      </c>
      <c r="AI12086" s="75">
        <v>14141345</v>
      </c>
    </row>
    <row r="12087" spans="1:35">
      <c r="A12087" t="str">
        <f>VLOOKUP($I:$I,'영업팀 RAW'!$A:$Z,26,0)</f>
        <v>온오프기획품의</v>
      </c>
      <c r="B12087">
        <f>VLOOKUP($I:$I,'영업팀 RAW'!$A:$AA,27,0)</f>
        <v>0</v>
      </c>
      <c r="G12087" s="31" t="s">
        <v>38100</v>
      </c>
      <c r="H12087" s="30" t="s">
        <v>38101</v>
      </c>
      <c r="I12087" s="32" t="s">
        <v>38100</v>
      </c>
      <c r="J12087" s="565"/>
      <c r="K12087" s="565"/>
      <c r="L12087" s="565"/>
      <c r="M12087" s="565"/>
      <c r="N12087" s="565"/>
      <c r="O12087" s="565"/>
      <c r="P12087" s="565"/>
      <c r="Q12087" s="565"/>
      <c r="R12087" s="565"/>
      <c r="S12087" s="565"/>
      <c r="T12087" s="565"/>
      <c r="U12087" s="565"/>
      <c r="V12087" s="565"/>
      <c r="W12087" s="565"/>
      <c r="X12087" s="565"/>
      <c r="Y12087" s="565"/>
      <c r="Z12087" s="565"/>
      <c r="AA12087" s="565"/>
      <c r="AB12087" s="60">
        <v>14200445</v>
      </c>
      <c r="AC12087" s="60">
        <v>4921377</v>
      </c>
      <c r="AD12087" s="565"/>
      <c r="AE12087" s="565"/>
      <c r="AF12087" s="565"/>
      <c r="AG12087" s="565"/>
      <c r="AH12087" s="588">
        <v>14200445</v>
      </c>
      <c r="AI12087" s="75">
        <v>4921377</v>
      </c>
    </row>
    <row r="12088" spans="1:35">
      <c r="A12088" t="str">
        <f>VLOOKUP($I:$I,'영업팀 RAW'!$A:$Z,26,0)</f>
        <v>온오프기획품의</v>
      </c>
      <c r="B12088">
        <f>VLOOKUP($I:$I,'영업팀 RAW'!$A:$AA,27,0)</f>
        <v>0</v>
      </c>
      <c r="G12088" s="31" t="s">
        <v>38120</v>
      </c>
      <c r="H12088" s="30" t="s">
        <v>38121</v>
      </c>
      <c r="I12088" s="32" t="s">
        <v>40681</v>
      </c>
      <c r="J12088" s="565"/>
      <c r="K12088" s="565"/>
      <c r="L12088" s="565"/>
      <c r="M12088" s="565"/>
      <c r="N12088" s="565"/>
      <c r="O12088" s="565"/>
      <c r="P12088" s="565"/>
      <c r="Q12088" s="565"/>
      <c r="R12088" s="565"/>
      <c r="S12088" s="565"/>
      <c r="T12088" s="565"/>
      <c r="U12088" s="565"/>
      <c r="V12088" s="565"/>
      <c r="W12088" s="565"/>
      <c r="X12088" s="565"/>
      <c r="Y12088" s="565"/>
      <c r="Z12088" s="565"/>
      <c r="AA12088" s="565"/>
      <c r="AB12088" s="60"/>
      <c r="AC12088" s="60"/>
      <c r="AD12088" s="60"/>
      <c r="AE12088" s="60">
        <v>1874637</v>
      </c>
      <c r="AF12088" s="565"/>
      <c r="AG12088" s="565"/>
      <c r="AH12088" s="588"/>
      <c r="AI12088" s="75">
        <v>1874637</v>
      </c>
    </row>
    <row r="12089" spans="1:35">
      <c r="A12089" t="str">
        <f>VLOOKUP($I:$I,'영업팀 RAW'!$A:$Z,26,0)</f>
        <v>온오프기획품의</v>
      </c>
      <c r="B12089">
        <f>VLOOKUP($I:$I,'영업팀 RAW'!$A:$AA,27,0)</f>
        <v>0</v>
      </c>
      <c r="G12089" s="31" t="s">
        <v>38208</v>
      </c>
      <c r="H12089" s="30" t="s">
        <v>38209</v>
      </c>
      <c r="I12089" s="32" t="s">
        <v>38208</v>
      </c>
      <c r="J12089" s="565"/>
      <c r="K12089" s="565"/>
      <c r="L12089" s="565"/>
      <c r="M12089" s="565"/>
      <c r="N12089" s="565"/>
      <c r="O12089" s="565"/>
      <c r="P12089" s="565"/>
      <c r="Q12089" s="565"/>
      <c r="R12089" s="565"/>
      <c r="S12089" s="565"/>
      <c r="T12089" s="565"/>
      <c r="U12089" s="565"/>
      <c r="V12089" s="565"/>
      <c r="W12089" s="565"/>
      <c r="X12089" s="60">
        <v>90000000</v>
      </c>
      <c r="Y12089" s="60">
        <v>30819318</v>
      </c>
      <c r="Z12089" s="565"/>
      <c r="AA12089" s="565"/>
      <c r="AB12089" s="60">
        <v>148645211</v>
      </c>
      <c r="AC12089" s="60">
        <v>53854424</v>
      </c>
      <c r="AD12089" s="60">
        <v>80750300</v>
      </c>
      <c r="AE12089" s="60">
        <v>23999831</v>
      </c>
      <c r="AF12089" s="60">
        <v>115944459</v>
      </c>
      <c r="AG12089" s="60">
        <v>21723271</v>
      </c>
      <c r="AH12089" s="588">
        <v>435339970</v>
      </c>
      <c r="AI12089" s="75">
        <v>130396844</v>
      </c>
    </row>
    <row r="12090" spans="1:35">
      <c r="A12090" t="str">
        <f>VLOOKUP($I:$I,'영업팀 RAW'!$A:$Z,26,0)</f>
        <v>온오프기획품의</v>
      </c>
      <c r="B12090">
        <f>VLOOKUP($I:$I,'영업팀 RAW'!$A:$AA,27,0)</f>
        <v>0</v>
      </c>
      <c r="G12090" s="31" t="s">
        <v>38196</v>
      </c>
      <c r="H12090" s="30" t="s">
        <v>38197</v>
      </c>
      <c r="I12090" s="32" t="s">
        <v>38196</v>
      </c>
      <c r="J12090" s="565"/>
      <c r="K12090" s="565"/>
      <c r="L12090" s="565"/>
      <c r="M12090" s="565"/>
      <c r="N12090" s="565"/>
      <c r="O12090" s="565"/>
      <c r="P12090" s="565"/>
      <c r="Q12090" s="565"/>
      <c r="R12090" s="565"/>
      <c r="S12090" s="565"/>
      <c r="T12090" s="565"/>
      <c r="U12090" s="565"/>
      <c r="V12090" s="565"/>
      <c r="W12090" s="565"/>
      <c r="X12090" s="565"/>
      <c r="Y12090" s="565"/>
      <c r="Z12090" s="565"/>
      <c r="AA12090" s="565"/>
      <c r="AB12090" s="60"/>
      <c r="AC12090" s="60"/>
      <c r="AD12090" s="60">
        <v>11070400</v>
      </c>
      <c r="AE12090" s="60">
        <v>4185870</v>
      </c>
      <c r="AF12090" s="60">
        <v>11166600</v>
      </c>
      <c r="AG12090" s="60">
        <v>4264323</v>
      </c>
      <c r="AH12090" s="588">
        <v>22237000</v>
      </c>
      <c r="AI12090" s="75">
        <v>8450193</v>
      </c>
    </row>
    <row r="12091" spans="1:35">
      <c r="A12091" t="str">
        <f>VLOOKUP($I:$I,'영업팀 RAW'!$A:$Z,26,0)</f>
        <v>온오프기획품의</v>
      </c>
      <c r="B12091">
        <f>VLOOKUP($I:$I,'영업팀 RAW'!$A:$AA,27,0)</f>
        <v>0</v>
      </c>
      <c r="G12091" s="31" t="s">
        <v>38194</v>
      </c>
      <c r="H12091" s="30" t="s">
        <v>38195</v>
      </c>
      <c r="I12091" s="32" t="s">
        <v>38194</v>
      </c>
      <c r="J12091" s="565"/>
      <c r="K12091" s="565"/>
      <c r="L12091" s="565"/>
      <c r="M12091" s="565"/>
      <c r="N12091" s="565"/>
      <c r="O12091" s="565"/>
      <c r="P12091" s="565"/>
      <c r="Q12091" s="565"/>
      <c r="R12091" s="565"/>
      <c r="S12091" s="565"/>
      <c r="T12091" s="565"/>
      <c r="U12091" s="565"/>
      <c r="V12091" s="565"/>
      <c r="W12091" s="565"/>
      <c r="X12091" s="565"/>
      <c r="Y12091" s="565"/>
      <c r="Z12091" s="565"/>
      <c r="AA12091" s="565"/>
      <c r="AB12091" s="60"/>
      <c r="AC12091" s="60"/>
      <c r="AD12091" s="60">
        <v>11070400</v>
      </c>
      <c r="AE12091" s="60">
        <v>4185869</v>
      </c>
      <c r="AF12091" s="60">
        <v>11107400</v>
      </c>
      <c r="AG12091" s="60">
        <v>4241717</v>
      </c>
      <c r="AH12091" s="588">
        <v>22177800</v>
      </c>
      <c r="AI12091" s="75">
        <v>8427586</v>
      </c>
    </row>
    <row r="12092" spans="1:35">
      <c r="A12092" t="e">
        <f>VLOOKUP($I:$I,'영업팀 RAW'!$A:$Z,26,0)</f>
        <v>#N/A</v>
      </c>
      <c r="B12092" t="e">
        <f>VLOOKUP($I:$I,'영업팀 RAW'!$A:$AA,27,0)</f>
        <v>#N/A</v>
      </c>
      <c r="G12092" s="31" t="s">
        <v>38179</v>
      </c>
      <c r="H12092" s="30" t="s">
        <v>38180</v>
      </c>
      <c r="I12092" s="32" t="s">
        <v>38179</v>
      </c>
      <c r="J12092" s="565"/>
      <c r="K12092" s="565"/>
      <c r="L12092" s="565"/>
      <c r="M12092" s="565"/>
      <c r="N12092" s="565"/>
      <c r="O12092" s="565"/>
      <c r="P12092" s="565"/>
      <c r="Q12092" s="565"/>
      <c r="R12092" s="565"/>
      <c r="S12092" s="565"/>
      <c r="T12092" s="565"/>
      <c r="U12092" s="565"/>
      <c r="V12092" s="565"/>
      <c r="W12092" s="565"/>
      <c r="X12092" s="60">
        <v>1973222</v>
      </c>
      <c r="Y12092" s="60">
        <v>-815198</v>
      </c>
      <c r="Z12092" s="60">
        <v>8532</v>
      </c>
      <c r="AA12092" s="60">
        <v>-4464772</v>
      </c>
      <c r="AB12092" s="60">
        <v>59531</v>
      </c>
      <c r="AC12092" s="60">
        <v>2729000</v>
      </c>
      <c r="AD12092" s="60"/>
      <c r="AE12092" s="60"/>
      <c r="AF12092" s="60">
        <v>153025</v>
      </c>
      <c r="AG12092" s="60">
        <v>-140070</v>
      </c>
      <c r="AH12092" s="588">
        <v>2194310</v>
      </c>
      <c r="AI12092" s="75">
        <v>-2691040</v>
      </c>
    </row>
    <row r="12093" spans="1:35">
      <c r="A12093" t="e">
        <f>VLOOKUP($I:$I,'영업팀 RAW'!$A:$Z,26,0)</f>
        <v>#N/A</v>
      </c>
      <c r="B12093" t="e">
        <f>VLOOKUP($I:$I,'영업팀 RAW'!$A:$AA,27,0)</f>
        <v>#N/A</v>
      </c>
      <c r="G12093" s="31" t="s">
        <v>38181</v>
      </c>
      <c r="H12093" s="30" t="s">
        <v>38182</v>
      </c>
      <c r="I12093" s="32" t="s">
        <v>38181</v>
      </c>
      <c r="J12093" s="565"/>
      <c r="K12093" s="565"/>
      <c r="L12093" s="565"/>
      <c r="M12093" s="565"/>
      <c r="N12093" s="565"/>
      <c r="O12093" s="565"/>
      <c r="P12093" s="565"/>
      <c r="Q12093" s="565"/>
      <c r="R12093" s="565"/>
      <c r="S12093" s="565"/>
      <c r="T12093" s="565"/>
      <c r="U12093" s="565"/>
      <c r="V12093" s="565"/>
      <c r="W12093" s="565"/>
      <c r="X12093" s="565"/>
      <c r="Y12093" s="565"/>
      <c r="Z12093" s="565"/>
      <c r="AA12093" s="565"/>
      <c r="AB12093" s="565"/>
      <c r="AC12093" s="565"/>
      <c r="AD12093" s="60">
        <v>1969232</v>
      </c>
      <c r="AE12093" s="60">
        <v>-1075095</v>
      </c>
      <c r="AF12093" s="60">
        <v>12798891</v>
      </c>
      <c r="AG12093" s="60">
        <v>1589500</v>
      </c>
      <c r="AH12093" s="588">
        <v>14768123</v>
      </c>
      <c r="AI12093" s="75">
        <v>514405</v>
      </c>
    </row>
    <row r="12094" spans="1:35">
      <c r="A12094" t="e">
        <f>VLOOKUP($I:$I,'영업팀 RAW'!$A:$Z,26,0)</f>
        <v>#N/A</v>
      </c>
      <c r="B12094" t="e">
        <f>VLOOKUP($I:$I,'영업팀 RAW'!$A:$AA,27,0)</f>
        <v>#N/A</v>
      </c>
      <c r="G12094" s="31" t="s">
        <v>60296</v>
      </c>
      <c r="H12094" s="30" t="s">
        <v>60297</v>
      </c>
      <c r="I12094" s="32" t="s">
        <v>41847</v>
      </c>
      <c r="J12094" s="565"/>
      <c r="K12094" s="565"/>
      <c r="L12094" s="565"/>
      <c r="M12094" s="565"/>
      <c r="N12094" s="565"/>
      <c r="O12094" s="565"/>
      <c r="P12094" s="565"/>
      <c r="Q12094" s="565"/>
      <c r="R12094" s="565"/>
      <c r="S12094" s="565"/>
      <c r="T12094" s="565"/>
      <c r="U12094" s="565"/>
      <c r="V12094" s="565"/>
      <c r="W12094" s="565"/>
      <c r="X12094" s="565"/>
      <c r="Y12094" s="565"/>
      <c r="Z12094" s="60">
        <v>13557830</v>
      </c>
      <c r="AA12094" s="60">
        <v>6609339</v>
      </c>
      <c r="AB12094" s="565"/>
      <c r="AC12094" s="565"/>
      <c r="AD12094" s="565"/>
      <c r="AE12094" s="565"/>
      <c r="AF12094" s="565"/>
      <c r="AG12094" s="565"/>
      <c r="AH12094" s="588">
        <v>13557830</v>
      </c>
      <c r="AI12094" s="75">
        <v>6609339</v>
      </c>
    </row>
    <row r="12095" spans="1:35">
      <c r="A12095" t="e">
        <f>VLOOKUP($I:$I,'영업팀 RAW'!$A:$Z,26,0)</f>
        <v>#N/A</v>
      </c>
      <c r="B12095" t="e">
        <f>VLOOKUP($I:$I,'영업팀 RAW'!$A:$AA,27,0)</f>
        <v>#N/A</v>
      </c>
      <c r="G12095" s="31" t="s">
        <v>60298</v>
      </c>
      <c r="H12095" s="30" t="s">
        <v>60299</v>
      </c>
      <c r="I12095" s="32" t="s">
        <v>41847</v>
      </c>
      <c r="J12095" s="565"/>
      <c r="K12095" s="565"/>
      <c r="L12095" s="565"/>
      <c r="M12095" s="565"/>
      <c r="N12095" s="565"/>
      <c r="O12095" s="565"/>
      <c r="P12095" s="565"/>
      <c r="Q12095" s="565"/>
      <c r="R12095" s="565"/>
      <c r="S12095" s="565"/>
      <c r="T12095" s="565"/>
      <c r="U12095" s="565"/>
      <c r="V12095" s="565"/>
      <c r="W12095" s="565"/>
      <c r="X12095" s="565"/>
      <c r="Y12095" s="565"/>
      <c r="Z12095" s="565"/>
      <c r="AA12095" s="565"/>
      <c r="AB12095" s="565"/>
      <c r="AC12095" s="565"/>
      <c r="AD12095" s="565"/>
      <c r="AE12095" s="565"/>
      <c r="AF12095" s="60">
        <v>31780748</v>
      </c>
      <c r="AG12095" s="60">
        <v>7622004</v>
      </c>
      <c r="AH12095" s="588">
        <v>31780748</v>
      </c>
      <c r="AI12095" s="75">
        <v>7622004</v>
      </c>
    </row>
    <row r="12096" spans="1:35">
      <c r="A12096" t="e">
        <f>VLOOKUP($I:$I,'영업팀 RAW'!$A:$Z,26,0)</f>
        <v>#N/A</v>
      </c>
      <c r="B12096" t="e">
        <f>VLOOKUP($I:$I,'영업팀 RAW'!$A:$AA,27,0)</f>
        <v>#N/A</v>
      </c>
      <c r="G12096" s="31" t="s">
        <v>60300</v>
      </c>
      <c r="H12096" s="30" t="s">
        <v>60301</v>
      </c>
      <c r="I12096" s="32" t="s">
        <v>41847</v>
      </c>
      <c r="J12096" s="565"/>
      <c r="K12096" s="565"/>
      <c r="L12096" s="565"/>
      <c r="M12096" s="565"/>
      <c r="N12096" s="565"/>
      <c r="O12096" s="565"/>
      <c r="P12096" s="565"/>
      <c r="Q12096" s="565"/>
      <c r="R12096" s="565"/>
      <c r="S12096" s="565"/>
      <c r="T12096" s="565"/>
      <c r="U12096" s="565"/>
      <c r="V12096" s="565"/>
      <c r="W12096" s="565"/>
      <c r="X12096" s="565"/>
      <c r="Y12096" s="565"/>
      <c r="Z12096" s="565"/>
      <c r="AA12096" s="565"/>
      <c r="AB12096" s="565"/>
      <c r="AC12096" s="565"/>
      <c r="AD12096" s="565"/>
      <c r="AE12096" s="565"/>
      <c r="AF12096" s="60">
        <v>31780748</v>
      </c>
      <c r="AG12096" s="60">
        <v>7622003</v>
      </c>
      <c r="AH12096" s="588">
        <v>31780748</v>
      </c>
      <c r="AI12096" s="75">
        <v>7622003</v>
      </c>
    </row>
    <row r="12097" spans="1:35">
      <c r="A12097" t="e">
        <f>VLOOKUP($I:$I,'영업팀 RAW'!$A:$Z,26,0)</f>
        <v>#N/A</v>
      </c>
      <c r="B12097" t="e">
        <f>VLOOKUP($I:$I,'영업팀 RAW'!$A:$AA,27,0)</f>
        <v>#N/A</v>
      </c>
      <c r="G12097" s="31" t="s">
        <v>60302</v>
      </c>
      <c r="H12097" s="30" t="s">
        <v>60303</v>
      </c>
      <c r="I12097" s="32" t="s">
        <v>41847</v>
      </c>
      <c r="J12097" s="565"/>
      <c r="K12097" s="565"/>
      <c r="L12097" s="565"/>
      <c r="M12097" s="565"/>
      <c r="N12097" s="565"/>
      <c r="O12097" s="565"/>
      <c r="P12097" s="565"/>
      <c r="Q12097" s="565"/>
      <c r="R12097" s="565"/>
      <c r="S12097" s="565"/>
      <c r="T12097" s="565"/>
      <c r="U12097" s="565"/>
      <c r="V12097" s="565"/>
      <c r="W12097" s="565"/>
      <c r="X12097" s="565"/>
      <c r="Y12097" s="565"/>
      <c r="Z12097" s="565"/>
      <c r="AA12097" s="565"/>
      <c r="AB12097" s="60">
        <v>22248505</v>
      </c>
      <c r="AC12097" s="60">
        <v>6778252</v>
      </c>
      <c r="AD12097" s="565"/>
      <c r="AE12097" s="565"/>
      <c r="AF12097" s="565"/>
      <c r="AG12097" s="565"/>
      <c r="AH12097" s="588">
        <v>22248505</v>
      </c>
      <c r="AI12097" s="75">
        <v>6778252</v>
      </c>
    </row>
    <row r="12098" spans="1:35">
      <c r="A12098" t="e">
        <f>VLOOKUP($I:$I,'영업팀 RAW'!$A:$Z,26,0)</f>
        <v>#N/A</v>
      </c>
      <c r="B12098" t="e">
        <f>VLOOKUP($I:$I,'영업팀 RAW'!$A:$AA,27,0)</f>
        <v>#N/A</v>
      </c>
      <c r="G12098" s="31" t="s">
        <v>60304</v>
      </c>
      <c r="H12098" s="30" t="s">
        <v>60305</v>
      </c>
      <c r="I12098" s="32" t="s">
        <v>41847</v>
      </c>
      <c r="J12098" s="565"/>
      <c r="K12098" s="565"/>
      <c r="L12098" s="565"/>
      <c r="M12098" s="565"/>
      <c r="N12098" s="565"/>
      <c r="O12098" s="565"/>
      <c r="P12098" s="565"/>
      <c r="Q12098" s="565"/>
      <c r="R12098" s="565"/>
      <c r="S12098" s="565"/>
      <c r="T12098" s="565"/>
      <c r="U12098" s="565"/>
      <c r="V12098" s="565"/>
      <c r="W12098" s="565"/>
      <c r="X12098" s="565"/>
      <c r="Y12098" s="565"/>
      <c r="Z12098" s="565"/>
      <c r="AA12098" s="565"/>
      <c r="AB12098" s="60">
        <v>3437813</v>
      </c>
      <c r="AC12098" s="60">
        <v>1303602</v>
      </c>
      <c r="AD12098" s="60">
        <v>7273887</v>
      </c>
      <c r="AE12098" s="60">
        <v>2743777</v>
      </c>
      <c r="AF12098" s="565"/>
      <c r="AG12098" s="565"/>
      <c r="AH12098" s="588">
        <v>10711700</v>
      </c>
      <c r="AI12098" s="75">
        <v>4047379</v>
      </c>
    </row>
    <row r="12099" spans="1:35">
      <c r="A12099" t="str">
        <f>VLOOKUP($I:$I,'영업팀 RAW'!$A:$Z,26,0)</f>
        <v>판매계획</v>
      </c>
      <c r="B12099">
        <f>VLOOKUP($I:$I,'영업팀 RAW'!$A:$AA,27,0)</f>
        <v>0</v>
      </c>
      <c r="G12099" s="31" t="s">
        <v>38347</v>
      </c>
      <c r="H12099" s="30" t="s">
        <v>38348</v>
      </c>
      <c r="I12099" s="32" t="s">
        <v>38347</v>
      </c>
      <c r="J12099" s="565"/>
      <c r="K12099" s="565"/>
      <c r="L12099" s="565"/>
      <c r="M12099" s="565"/>
      <c r="N12099" s="565"/>
      <c r="O12099" s="565"/>
      <c r="P12099" s="565"/>
      <c r="Q12099" s="565"/>
      <c r="R12099" s="565"/>
      <c r="S12099" s="565"/>
      <c r="T12099" s="565"/>
      <c r="U12099" s="565"/>
      <c r="V12099" s="565"/>
      <c r="W12099" s="565"/>
      <c r="X12099" s="565"/>
      <c r="Y12099" s="565"/>
      <c r="Z12099" s="565"/>
      <c r="AA12099" s="565"/>
      <c r="AB12099" s="565"/>
      <c r="AC12099" s="565"/>
      <c r="AD12099" s="60"/>
      <c r="AE12099" s="60"/>
      <c r="AF12099" s="60">
        <v>3266631</v>
      </c>
      <c r="AG12099" s="60">
        <v>2093836</v>
      </c>
      <c r="AH12099" s="588">
        <v>3266631</v>
      </c>
      <c r="AI12099" s="75">
        <v>2093836</v>
      </c>
    </row>
    <row r="12100" spans="1:35">
      <c r="A12100" t="str">
        <f>VLOOKUP($I:$I,'영업팀 RAW'!$A:$Z,26,0)</f>
        <v>판매계획</v>
      </c>
      <c r="B12100">
        <f>VLOOKUP($I:$I,'영업팀 RAW'!$A:$AA,27,0)</f>
        <v>0</v>
      </c>
      <c r="G12100" s="31" t="s">
        <v>38343</v>
      </c>
      <c r="H12100" s="30" t="s">
        <v>38344</v>
      </c>
      <c r="I12100" s="32" t="s">
        <v>38343</v>
      </c>
      <c r="J12100" s="565"/>
      <c r="K12100" s="565"/>
      <c r="L12100" s="565"/>
      <c r="M12100" s="565"/>
      <c r="N12100" s="565"/>
      <c r="O12100" s="565"/>
      <c r="P12100" s="565"/>
      <c r="Q12100" s="565"/>
      <c r="R12100" s="565"/>
      <c r="S12100" s="565"/>
      <c r="T12100" s="565"/>
      <c r="U12100" s="565"/>
      <c r="V12100" s="565"/>
      <c r="W12100" s="565"/>
      <c r="X12100" s="565"/>
      <c r="Y12100" s="565"/>
      <c r="Z12100" s="565"/>
      <c r="AA12100" s="565"/>
      <c r="AB12100" s="565"/>
      <c r="AC12100" s="565"/>
      <c r="AD12100" s="60"/>
      <c r="AE12100" s="60"/>
      <c r="AF12100" s="60">
        <v>1911895</v>
      </c>
      <c r="AG12100" s="60">
        <v>1217362</v>
      </c>
      <c r="AH12100" s="588">
        <v>1911895</v>
      </c>
      <c r="AI12100" s="75">
        <v>1217362</v>
      </c>
    </row>
    <row r="12101" spans="1:35">
      <c r="A12101" t="str">
        <f>VLOOKUP($I:$I,'영업팀 RAW'!$A:$Z,26,0)</f>
        <v>온오프기획품의</v>
      </c>
      <c r="B12101">
        <f>VLOOKUP($I:$I,'영업팀 RAW'!$A:$AA,27,0)</f>
        <v>0</v>
      </c>
      <c r="G12101" s="31" t="s">
        <v>38368</v>
      </c>
      <c r="H12101" s="30" t="s">
        <v>38369</v>
      </c>
      <c r="I12101" s="32" t="s">
        <v>38368</v>
      </c>
      <c r="J12101" s="565"/>
      <c r="K12101" s="565"/>
      <c r="L12101" s="565"/>
      <c r="M12101" s="565"/>
      <c r="N12101" s="565"/>
      <c r="O12101" s="565"/>
      <c r="P12101" s="565"/>
      <c r="Q12101" s="565"/>
      <c r="R12101" s="565"/>
      <c r="S12101" s="565"/>
      <c r="T12101" s="565"/>
      <c r="U12101" s="565"/>
      <c r="V12101" s="565"/>
      <c r="W12101" s="565"/>
      <c r="X12101" s="565"/>
      <c r="Y12101" s="565"/>
      <c r="Z12101" s="565"/>
      <c r="AA12101" s="565"/>
      <c r="AB12101" s="565"/>
      <c r="AC12101" s="565"/>
      <c r="AD12101" s="60">
        <v>49060193</v>
      </c>
      <c r="AE12101" s="60">
        <v>17592783</v>
      </c>
      <c r="AF12101" s="60"/>
      <c r="AG12101" s="60">
        <v>296</v>
      </c>
      <c r="AH12101" s="588">
        <v>49060193</v>
      </c>
      <c r="AI12101" s="75">
        <v>17593079</v>
      </c>
    </row>
    <row r="12102" spans="1:35">
      <c r="A12102" t="str">
        <f>VLOOKUP($I:$I,'영업팀 RAW'!$A:$Z,26,0)</f>
        <v>온오프기획품의</v>
      </c>
      <c r="B12102">
        <f>VLOOKUP($I:$I,'영업팀 RAW'!$A:$AA,27,0)</f>
        <v>0</v>
      </c>
      <c r="G12102" s="31" t="s">
        <v>38386</v>
      </c>
      <c r="H12102" s="30" t="s">
        <v>38387</v>
      </c>
      <c r="I12102" s="32" t="s">
        <v>38386</v>
      </c>
      <c r="J12102" s="565"/>
      <c r="K12102" s="565"/>
      <c r="L12102" s="565"/>
      <c r="M12102" s="565"/>
      <c r="N12102" s="565"/>
      <c r="O12102" s="565"/>
      <c r="P12102" s="565"/>
      <c r="Q12102" s="565"/>
      <c r="R12102" s="565"/>
      <c r="S12102" s="565"/>
      <c r="T12102" s="565"/>
      <c r="U12102" s="565"/>
      <c r="V12102" s="565"/>
      <c r="W12102" s="565"/>
      <c r="X12102" s="565"/>
      <c r="Y12102" s="565"/>
      <c r="Z12102" s="565"/>
      <c r="AA12102" s="565"/>
      <c r="AB12102" s="60"/>
      <c r="AC12102" s="60"/>
      <c r="AD12102" s="60">
        <v>29458116</v>
      </c>
      <c r="AE12102" s="60">
        <v>9446826</v>
      </c>
      <c r="AF12102" s="565"/>
      <c r="AG12102" s="565"/>
      <c r="AH12102" s="588">
        <v>29458116</v>
      </c>
      <c r="AI12102" s="75">
        <v>9446826</v>
      </c>
    </row>
    <row r="12103" spans="1:35">
      <c r="A12103" t="str">
        <f>VLOOKUP($I:$I,'영업팀 RAW'!$A:$Z,26,0)</f>
        <v>온오프기획품의</v>
      </c>
      <c r="B12103">
        <f>VLOOKUP($I:$I,'영업팀 RAW'!$A:$AA,27,0)</f>
        <v>0</v>
      </c>
      <c r="G12103" s="31" t="s">
        <v>38389</v>
      </c>
      <c r="H12103" s="30" t="s">
        <v>38390</v>
      </c>
      <c r="I12103" s="32" t="s">
        <v>38389</v>
      </c>
      <c r="J12103" s="565"/>
      <c r="K12103" s="565"/>
      <c r="L12103" s="565"/>
      <c r="M12103" s="565"/>
      <c r="N12103" s="565"/>
      <c r="O12103" s="565"/>
      <c r="P12103" s="565"/>
      <c r="Q12103" s="565"/>
      <c r="R12103" s="565"/>
      <c r="S12103" s="565"/>
      <c r="T12103" s="565"/>
      <c r="U12103" s="565"/>
      <c r="V12103" s="565"/>
      <c r="W12103" s="565"/>
      <c r="X12103" s="565"/>
      <c r="Y12103" s="565"/>
      <c r="Z12103" s="565"/>
      <c r="AA12103" s="565"/>
      <c r="AB12103" s="60"/>
      <c r="AC12103" s="60"/>
      <c r="AD12103" s="60">
        <v>33012130</v>
      </c>
      <c r="AE12103" s="60">
        <v>11877560</v>
      </c>
      <c r="AF12103" s="565"/>
      <c r="AG12103" s="565"/>
      <c r="AH12103" s="588">
        <v>33012130</v>
      </c>
      <c r="AI12103" s="75">
        <v>11877560</v>
      </c>
    </row>
    <row r="12104" spans="1:35">
      <c r="A12104" t="str">
        <f>VLOOKUP($I:$I,'영업팀 RAW'!$A:$Z,26,0)</f>
        <v>온오프기획품의</v>
      </c>
      <c r="B12104">
        <f>VLOOKUP($I:$I,'영업팀 RAW'!$A:$AA,27,0)</f>
        <v>0</v>
      </c>
      <c r="G12104" s="31" t="s">
        <v>38391</v>
      </c>
      <c r="H12104" s="30" t="s">
        <v>38392</v>
      </c>
      <c r="I12104" s="32" t="s">
        <v>38391</v>
      </c>
      <c r="J12104" s="565"/>
      <c r="K12104" s="565"/>
      <c r="L12104" s="565"/>
      <c r="M12104" s="565"/>
      <c r="N12104" s="565"/>
      <c r="O12104" s="565"/>
      <c r="P12104" s="565"/>
      <c r="Q12104" s="565"/>
      <c r="R12104" s="565"/>
      <c r="S12104" s="565"/>
      <c r="T12104" s="565"/>
      <c r="U12104" s="565"/>
      <c r="V12104" s="565"/>
      <c r="W12104" s="565"/>
      <c r="X12104" s="565"/>
      <c r="Y12104" s="565"/>
      <c r="Z12104" s="565"/>
      <c r="AA12104" s="565"/>
      <c r="AB12104" s="60"/>
      <c r="AC12104" s="60"/>
      <c r="AD12104" s="60">
        <v>30870122</v>
      </c>
      <c r="AE12104" s="60">
        <v>11466144</v>
      </c>
      <c r="AF12104" s="565"/>
      <c r="AG12104" s="565"/>
      <c r="AH12104" s="588">
        <v>30870122</v>
      </c>
      <c r="AI12104" s="75">
        <v>11466144</v>
      </c>
    </row>
    <row r="12105" spans="1:35">
      <c r="A12105" t="e">
        <f>VLOOKUP($I:$I,'영업팀 RAW'!$A:$Z,26,0)</f>
        <v>#N/A</v>
      </c>
      <c r="B12105" t="e">
        <f>VLOOKUP($I:$I,'영업팀 RAW'!$A:$AA,27,0)</f>
        <v>#N/A</v>
      </c>
      <c r="G12105" s="31" t="s">
        <v>60306</v>
      </c>
      <c r="H12105" s="30" t="s">
        <v>60307</v>
      </c>
      <c r="I12105" s="32" t="s">
        <v>41847</v>
      </c>
      <c r="J12105" s="565"/>
      <c r="K12105" s="565"/>
      <c r="L12105" s="565"/>
      <c r="M12105" s="565"/>
      <c r="N12105" s="565"/>
      <c r="O12105" s="565"/>
      <c r="P12105" s="565"/>
      <c r="Q12105" s="565"/>
      <c r="R12105" s="565"/>
      <c r="S12105" s="565"/>
      <c r="T12105" s="565"/>
      <c r="U12105" s="565"/>
      <c r="V12105" s="565"/>
      <c r="W12105" s="565"/>
      <c r="X12105" s="565"/>
      <c r="Y12105" s="565"/>
      <c r="Z12105" s="565"/>
      <c r="AA12105" s="565"/>
      <c r="AB12105" s="60"/>
      <c r="AC12105" s="60"/>
      <c r="AD12105" s="565"/>
      <c r="AE12105" s="565"/>
      <c r="AF12105" s="565"/>
      <c r="AG12105" s="565"/>
      <c r="AH12105" s="588"/>
      <c r="AI12105" s="75"/>
    </row>
    <row r="12106" spans="1:35">
      <c r="A12106" t="e">
        <f>VLOOKUP($I:$I,'영업팀 RAW'!$A:$Z,26,0)</f>
        <v>#N/A</v>
      </c>
      <c r="B12106" t="e">
        <f>VLOOKUP($I:$I,'영업팀 RAW'!$A:$AA,27,0)</f>
        <v>#N/A</v>
      </c>
      <c r="G12106" s="31" t="s">
        <v>60308</v>
      </c>
      <c r="H12106" s="30" t="s">
        <v>60309</v>
      </c>
      <c r="I12106" s="32" t="s">
        <v>41847</v>
      </c>
      <c r="J12106" s="565"/>
      <c r="K12106" s="565"/>
      <c r="L12106" s="565"/>
      <c r="M12106" s="565"/>
      <c r="N12106" s="565"/>
      <c r="O12106" s="565"/>
      <c r="P12106" s="565"/>
      <c r="Q12106" s="565"/>
      <c r="R12106" s="565"/>
      <c r="S12106" s="565"/>
      <c r="T12106" s="565"/>
      <c r="U12106" s="565"/>
      <c r="V12106" s="565"/>
      <c r="W12106" s="565"/>
      <c r="X12106" s="565"/>
      <c r="Y12106" s="565"/>
      <c r="Z12106" s="565"/>
      <c r="AA12106" s="565"/>
      <c r="AB12106" s="60"/>
      <c r="AC12106" s="60"/>
      <c r="AD12106" s="565"/>
      <c r="AE12106" s="565"/>
      <c r="AF12106" s="565"/>
      <c r="AG12106" s="565"/>
      <c r="AH12106" s="588"/>
      <c r="AI12106" s="75"/>
    </row>
    <row r="12107" spans="1:35">
      <c r="A12107" t="e">
        <f>VLOOKUP($I:$I,'영업팀 RAW'!$A:$Z,26,0)</f>
        <v>#N/A</v>
      </c>
      <c r="B12107" t="e">
        <f>VLOOKUP($I:$I,'영업팀 RAW'!$A:$AA,27,0)</f>
        <v>#N/A</v>
      </c>
      <c r="G12107" s="31" t="s">
        <v>60310</v>
      </c>
      <c r="H12107" s="30" t="s">
        <v>60311</v>
      </c>
      <c r="I12107" s="32" t="s">
        <v>41847</v>
      </c>
      <c r="J12107" s="565"/>
      <c r="K12107" s="565"/>
      <c r="L12107" s="565"/>
      <c r="M12107" s="565"/>
      <c r="N12107" s="565"/>
      <c r="O12107" s="565"/>
      <c r="P12107" s="565"/>
      <c r="Q12107" s="565"/>
      <c r="R12107" s="565"/>
      <c r="S12107" s="565"/>
      <c r="T12107" s="565"/>
      <c r="U12107" s="565"/>
      <c r="V12107" s="565"/>
      <c r="W12107" s="565"/>
      <c r="X12107" s="565"/>
      <c r="Y12107" s="565"/>
      <c r="Z12107" s="565"/>
      <c r="AA12107" s="565"/>
      <c r="AB12107" s="60">
        <v>13025805</v>
      </c>
      <c r="AC12107" s="60">
        <v>2429270</v>
      </c>
      <c r="AD12107" s="565"/>
      <c r="AE12107" s="565"/>
      <c r="AF12107" s="565"/>
      <c r="AG12107" s="565"/>
      <c r="AH12107" s="588">
        <v>13025805</v>
      </c>
      <c r="AI12107" s="75">
        <v>2429270</v>
      </c>
    </row>
    <row r="12108" spans="1:35">
      <c r="A12108" t="e">
        <f>VLOOKUP($I:$I,'영업팀 RAW'!$A:$Z,26,0)</f>
        <v>#N/A</v>
      </c>
      <c r="B12108" t="e">
        <f>VLOOKUP($I:$I,'영업팀 RAW'!$A:$AA,27,0)</f>
        <v>#N/A</v>
      </c>
      <c r="G12108" s="31" t="s">
        <v>60312</v>
      </c>
      <c r="H12108" s="30" t="s">
        <v>60313</v>
      </c>
      <c r="I12108" s="32" t="s">
        <v>41847</v>
      </c>
      <c r="J12108" s="565"/>
      <c r="K12108" s="565"/>
      <c r="L12108" s="565"/>
      <c r="M12108" s="565"/>
      <c r="N12108" s="565"/>
      <c r="O12108" s="565"/>
      <c r="P12108" s="565"/>
      <c r="Q12108" s="565"/>
      <c r="R12108" s="565"/>
      <c r="S12108" s="565"/>
      <c r="T12108" s="565"/>
      <c r="U12108" s="565"/>
      <c r="V12108" s="565"/>
      <c r="W12108" s="565"/>
      <c r="X12108" s="565"/>
      <c r="Y12108" s="565"/>
      <c r="Z12108" s="565"/>
      <c r="AA12108" s="565"/>
      <c r="AB12108" s="60">
        <v>10628863</v>
      </c>
      <c r="AC12108" s="60">
        <v>1995569</v>
      </c>
      <c r="AD12108" s="565"/>
      <c r="AE12108" s="565"/>
      <c r="AF12108" s="565"/>
      <c r="AG12108" s="565"/>
      <c r="AH12108" s="588">
        <v>10628863</v>
      </c>
      <c r="AI12108" s="75">
        <v>1995569</v>
      </c>
    </row>
    <row r="12109" spans="1:35">
      <c r="A12109" t="str">
        <f>VLOOKUP($I:$I,'영업팀 RAW'!$A:$Z,26,0)</f>
        <v>판매계획</v>
      </c>
      <c r="B12109">
        <f>VLOOKUP($I:$I,'영업팀 RAW'!$A:$AA,27,0)</f>
        <v>0</v>
      </c>
      <c r="G12109" s="31" t="s">
        <v>38345</v>
      </c>
      <c r="H12109" s="30" t="s">
        <v>38346</v>
      </c>
      <c r="I12109" s="32" t="s">
        <v>38345</v>
      </c>
      <c r="J12109" s="565"/>
      <c r="K12109" s="565"/>
      <c r="L12109" s="565"/>
      <c r="M12109" s="565"/>
      <c r="N12109" s="565"/>
      <c r="O12109" s="565"/>
      <c r="P12109" s="565"/>
      <c r="Q12109" s="565"/>
      <c r="R12109" s="565"/>
      <c r="S12109" s="565"/>
      <c r="T12109" s="565"/>
      <c r="U12109" s="565"/>
      <c r="V12109" s="565"/>
      <c r="W12109" s="565"/>
      <c r="X12109" s="565"/>
      <c r="Y12109" s="565"/>
      <c r="Z12109" s="565"/>
      <c r="AA12109" s="565"/>
      <c r="AB12109" s="565"/>
      <c r="AC12109" s="565"/>
      <c r="AD12109" s="60"/>
      <c r="AE12109" s="60"/>
      <c r="AF12109" s="60">
        <v>3194413</v>
      </c>
      <c r="AG12109" s="60">
        <v>1959688</v>
      </c>
      <c r="AH12109" s="588">
        <v>3194413</v>
      </c>
      <c r="AI12109" s="75">
        <v>1959688</v>
      </c>
    </row>
    <row r="12110" spans="1:35">
      <c r="A12110" t="str">
        <f>VLOOKUP($I:$I,'영업팀 RAW'!$A:$Z,26,0)</f>
        <v>온오프기획품의</v>
      </c>
      <c r="B12110">
        <f>VLOOKUP($I:$I,'영업팀 RAW'!$A:$AA,27,0)</f>
        <v>0</v>
      </c>
      <c r="G12110" s="31" t="s">
        <v>38400</v>
      </c>
      <c r="H12110" s="30" t="s">
        <v>38401</v>
      </c>
      <c r="I12110" s="32" t="s">
        <v>38400</v>
      </c>
      <c r="J12110" s="565"/>
      <c r="K12110" s="565"/>
      <c r="L12110" s="565"/>
      <c r="M12110" s="565"/>
      <c r="N12110" s="565"/>
      <c r="O12110" s="565"/>
      <c r="P12110" s="565"/>
      <c r="Q12110" s="565"/>
      <c r="R12110" s="565"/>
      <c r="S12110" s="565"/>
      <c r="T12110" s="565"/>
      <c r="U12110" s="565"/>
      <c r="V12110" s="565"/>
      <c r="W12110" s="565"/>
      <c r="X12110" s="60"/>
      <c r="Y12110" s="60"/>
      <c r="Z12110" s="565"/>
      <c r="AA12110" s="565"/>
      <c r="AB12110" s="565"/>
      <c r="AC12110" s="565"/>
      <c r="AD12110" s="60">
        <v>46800000</v>
      </c>
      <c r="AE12110" s="60">
        <v>16471392</v>
      </c>
      <c r="AF12110" s="565"/>
      <c r="AG12110" s="565"/>
      <c r="AH12110" s="588">
        <v>46800000</v>
      </c>
      <c r="AI12110" s="75">
        <v>16471392</v>
      </c>
    </row>
    <row r="12111" spans="1:35">
      <c r="A12111" t="e">
        <f>VLOOKUP($I:$I,'영업팀 RAW'!$A:$Z,26,0)</f>
        <v>#N/A</v>
      </c>
      <c r="B12111" t="e">
        <f>VLOOKUP($I:$I,'영업팀 RAW'!$A:$AA,27,0)</f>
        <v>#N/A</v>
      </c>
      <c r="G12111" s="31" t="s">
        <v>60314</v>
      </c>
      <c r="H12111" s="30" t="s">
        <v>60315</v>
      </c>
      <c r="I12111" s="32" t="s">
        <v>41847</v>
      </c>
      <c r="J12111" s="565"/>
      <c r="K12111" s="565"/>
      <c r="L12111" s="565"/>
      <c r="M12111" s="565"/>
      <c r="N12111" s="565"/>
      <c r="O12111" s="565"/>
      <c r="P12111" s="565"/>
      <c r="Q12111" s="565"/>
      <c r="R12111" s="565"/>
      <c r="S12111" s="565"/>
      <c r="T12111" s="565"/>
      <c r="U12111" s="565"/>
      <c r="V12111" s="565"/>
      <c r="W12111" s="565"/>
      <c r="X12111" s="565"/>
      <c r="Y12111" s="565"/>
      <c r="Z12111" s="565"/>
      <c r="AA12111" s="565"/>
      <c r="AB12111" s="60">
        <v>14627903</v>
      </c>
      <c r="AC12111" s="60">
        <v>5356056</v>
      </c>
      <c r="AD12111" s="60">
        <v>3221085</v>
      </c>
      <c r="AE12111" s="60">
        <v>1192992</v>
      </c>
      <c r="AF12111" s="565"/>
      <c r="AG12111" s="565"/>
      <c r="AH12111" s="588">
        <v>17848988</v>
      </c>
      <c r="AI12111" s="75">
        <v>6549048</v>
      </c>
    </row>
    <row r="12112" spans="1:35">
      <c r="A12112" t="e">
        <f>VLOOKUP($I:$I,'영업팀 RAW'!$A:$Z,26,0)</f>
        <v>#N/A</v>
      </c>
      <c r="B12112" t="e">
        <f>VLOOKUP($I:$I,'영업팀 RAW'!$A:$AA,27,0)</f>
        <v>#N/A</v>
      </c>
      <c r="G12112" s="31" t="s">
        <v>60316</v>
      </c>
      <c r="H12112" s="30" t="s">
        <v>60317</v>
      </c>
      <c r="I12112" s="32" t="s">
        <v>41847</v>
      </c>
      <c r="J12112" s="565"/>
      <c r="K12112" s="565"/>
      <c r="L12112" s="565"/>
      <c r="M12112" s="565"/>
      <c r="N12112" s="565"/>
      <c r="O12112" s="565"/>
      <c r="P12112" s="565"/>
      <c r="Q12112" s="565"/>
      <c r="R12112" s="565"/>
      <c r="S12112" s="565"/>
      <c r="T12112" s="565"/>
      <c r="U12112" s="565"/>
      <c r="V12112" s="565"/>
      <c r="W12112" s="565"/>
      <c r="X12112" s="565"/>
      <c r="Y12112" s="565"/>
      <c r="Z12112" s="565"/>
      <c r="AA12112" s="565"/>
      <c r="AB12112" s="60">
        <v>14627903</v>
      </c>
      <c r="AC12112" s="60">
        <v>5356056</v>
      </c>
      <c r="AD12112" s="60">
        <v>3221085</v>
      </c>
      <c r="AE12112" s="60">
        <v>1192992</v>
      </c>
      <c r="AF12112" s="565"/>
      <c r="AG12112" s="565"/>
      <c r="AH12112" s="588">
        <v>17848988</v>
      </c>
      <c r="AI12112" s="75">
        <v>6549048</v>
      </c>
    </row>
    <row r="12113" spans="1:35">
      <c r="A12113" t="str">
        <f>VLOOKUP($I:$I,'영업팀 RAW'!$A:$Z,26,0)</f>
        <v>판매계획</v>
      </c>
      <c r="B12113">
        <f>VLOOKUP($I:$I,'영업팀 RAW'!$A:$AA,27,0)</f>
        <v>0</v>
      </c>
      <c r="G12113" s="31" t="s">
        <v>38360</v>
      </c>
      <c r="H12113" s="30" t="s">
        <v>38719</v>
      </c>
      <c r="I12113" s="32" t="s">
        <v>38360</v>
      </c>
      <c r="J12113" s="565"/>
      <c r="K12113" s="565"/>
      <c r="L12113" s="565"/>
      <c r="M12113" s="565"/>
      <c r="N12113" s="565"/>
      <c r="O12113" s="565"/>
      <c r="P12113" s="565"/>
      <c r="Q12113" s="565"/>
      <c r="R12113" s="565"/>
      <c r="S12113" s="565"/>
      <c r="T12113" s="565"/>
      <c r="U12113" s="565"/>
      <c r="V12113" s="565"/>
      <c r="W12113" s="565"/>
      <c r="X12113" s="565"/>
      <c r="Y12113" s="565"/>
      <c r="Z12113" s="565"/>
      <c r="AA12113" s="565"/>
      <c r="AB12113" s="565"/>
      <c r="AC12113" s="565"/>
      <c r="AD12113" s="60"/>
      <c r="AE12113" s="60"/>
      <c r="AF12113" s="60">
        <v>554776</v>
      </c>
      <c r="AG12113" s="60">
        <v>278609</v>
      </c>
      <c r="AH12113" s="588">
        <v>554776</v>
      </c>
      <c r="AI12113" s="75">
        <v>278609</v>
      </c>
    </row>
    <row r="12114" spans="1:35">
      <c r="A12114" t="str">
        <f>VLOOKUP($I:$I,'영업팀 RAW'!$A:$Z,26,0)</f>
        <v>판매계획</v>
      </c>
      <c r="B12114">
        <f>VLOOKUP($I:$I,'영업팀 RAW'!$A:$AA,27,0)</f>
        <v>0</v>
      </c>
      <c r="G12114" s="31" t="s">
        <v>38358</v>
      </c>
      <c r="H12114" s="30" t="s">
        <v>38718</v>
      </c>
      <c r="I12114" s="32" t="s">
        <v>38358</v>
      </c>
      <c r="J12114" s="565"/>
      <c r="K12114" s="565"/>
      <c r="L12114" s="565"/>
      <c r="M12114" s="565"/>
      <c r="N12114" s="565"/>
      <c r="O12114" s="565"/>
      <c r="P12114" s="565"/>
      <c r="Q12114" s="565"/>
      <c r="R12114" s="565"/>
      <c r="S12114" s="565"/>
      <c r="T12114" s="565"/>
      <c r="U12114" s="565"/>
      <c r="V12114" s="565"/>
      <c r="W12114" s="565"/>
      <c r="X12114" s="565"/>
      <c r="Y12114" s="565"/>
      <c r="Z12114" s="565"/>
      <c r="AA12114" s="565"/>
      <c r="AB12114" s="565"/>
      <c r="AC12114" s="565"/>
      <c r="AD12114" s="60"/>
      <c r="AE12114" s="60"/>
      <c r="AF12114" s="60">
        <v>797913</v>
      </c>
      <c r="AG12114" s="60">
        <v>424317</v>
      </c>
      <c r="AH12114" s="588">
        <v>797913</v>
      </c>
      <c r="AI12114" s="75">
        <v>424317</v>
      </c>
    </row>
    <row r="12115" spans="1:35">
      <c r="A12115" t="str">
        <f>VLOOKUP($I:$I,'영업팀 RAW'!$A:$Z,26,0)</f>
        <v>판매계획</v>
      </c>
      <c r="B12115">
        <f>VLOOKUP($I:$I,'영업팀 RAW'!$A:$AA,27,0)</f>
        <v>0</v>
      </c>
      <c r="G12115" s="31" t="s">
        <v>38356</v>
      </c>
      <c r="H12115" s="30" t="s">
        <v>38717</v>
      </c>
      <c r="I12115" s="32" t="s">
        <v>38356</v>
      </c>
      <c r="J12115" s="565"/>
      <c r="K12115" s="565"/>
      <c r="L12115" s="565"/>
      <c r="M12115" s="565"/>
      <c r="N12115" s="565"/>
      <c r="O12115" s="565"/>
      <c r="P12115" s="565"/>
      <c r="Q12115" s="565"/>
      <c r="R12115" s="565"/>
      <c r="S12115" s="565"/>
      <c r="T12115" s="565"/>
      <c r="U12115" s="565"/>
      <c r="V12115" s="565"/>
      <c r="W12115" s="565"/>
      <c r="X12115" s="565"/>
      <c r="Y12115" s="565"/>
      <c r="Z12115" s="565"/>
      <c r="AA12115" s="565"/>
      <c r="AB12115" s="565"/>
      <c r="AC12115" s="565"/>
      <c r="AD12115" s="60"/>
      <c r="AE12115" s="60"/>
      <c r="AF12115" s="60">
        <v>585568</v>
      </c>
      <c r="AG12115" s="60">
        <v>300712</v>
      </c>
      <c r="AH12115" s="588">
        <v>585568</v>
      </c>
      <c r="AI12115" s="75">
        <v>300712</v>
      </c>
    </row>
    <row r="12116" spans="1:35">
      <c r="A12116" t="str">
        <f>VLOOKUP($I:$I,'영업팀 RAW'!$A:$Z,26,0)</f>
        <v>판매계획</v>
      </c>
      <c r="B12116">
        <f>VLOOKUP($I:$I,'영업팀 RAW'!$A:$AA,27,0)</f>
        <v>0</v>
      </c>
      <c r="G12116" s="31" t="s">
        <v>38354</v>
      </c>
      <c r="H12116" s="30" t="s">
        <v>38355</v>
      </c>
      <c r="I12116" s="32" t="s">
        <v>38354</v>
      </c>
      <c r="J12116" s="565"/>
      <c r="K12116" s="565"/>
      <c r="L12116" s="565"/>
      <c r="M12116" s="565"/>
      <c r="N12116" s="565"/>
      <c r="O12116" s="565"/>
      <c r="P12116" s="565"/>
      <c r="Q12116" s="565"/>
      <c r="R12116" s="565"/>
      <c r="S12116" s="565"/>
      <c r="T12116" s="565"/>
      <c r="U12116" s="565"/>
      <c r="V12116" s="565"/>
      <c r="W12116" s="565"/>
      <c r="X12116" s="565"/>
      <c r="Y12116" s="565"/>
      <c r="Z12116" s="565"/>
      <c r="AA12116" s="565"/>
      <c r="AB12116" s="565"/>
      <c r="AC12116" s="565"/>
      <c r="AD12116" s="60">
        <v>1595197</v>
      </c>
      <c r="AE12116" s="60">
        <v>674521</v>
      </c>
      <c r="AF12116" s="60">
        <v>7582104</v>
      </c>
      <c r="AG12116" s="60">
        <v>3296107</v>
      </c>
      <c r="AH12116" s="588">
        <v>9177301</v>
      </c>
      <c r="AI12116" s="75">
        <v>3970628</v>
      </c>
    </row>
    <row r="12117" spans="1:35">
      <c r="A12117" t="str">
        <f>VLOOKUP($I:$I,'영업팀 RAW'!$A:$Z,26,0)</f>
        <v>판매계획</v>
      </c>
      <c r="B12117">
        <f>VLOOKUP($I:$I,'영업팀 RAW'!$A:$AA,27,0)</f>
        <v>0</v>
      </c>
      <c r="G12117" s="31" t="s">
        <v>38352</v>
      </c>
      <c r="H12117" s="30" t="s">
        <v>38353</v>
      </c>
      <c r="I12117" s="32" t="s">
        <v>38352</v>
      </c>
      <c r="J12117" s="565"/>
      <c r="K12117" s="565"/>
      <c r="L12117" s="565"/>
      <c r="M12117" s="565"/>
      <c r="N12117" s="565"/>
      <c r="O12117" s="565"/>
      <c r="P12117" s="565"/>
      <c r="Q12117" s="565"/>
      <c r="R12117" s="565"/>
      <c r="S12117" s="565"/>
      <c r="T12117" s="565"/>
      <c r="U12117" s="565"/>
      <c r="V12117" s="565"/>
      <c r="W12117" s="565"/>
      <c r="X12117" s="565"/>
      <c r="Y12117" s="565"/>
      <c r="Z12117" s="565"/>
      <c r="AA12117" s="565"/>
      <c r="AB12117" s="565"/>
      <c r="AC12117" s="565"/>
      <c r="AD12117" s="60">
        <v>1585593</v>
      </c>
      <c r="AE12117" s="60">
        <v>665228</v>
      </c>
      <c r="AF12117" s="60">
        <v>7831411</v>
      </c>
      <c r="AG12117" s="60">
        <v>3395096</v>
      </c>
      <c r="AH12117" s="588">
        <v>9417004</v>
      </c>
      <c r="AI12117" s="75">
        <v>4060324</v>
      </c>
    </row>
    <row r="12118" spans="1:35">
      <c r="A12118" t="str">
        <f>VLOOKUP($I:$I,'영업팀 RAW'!$A:$Z,26,0)</f>
        <v>판매계획</v>
      </c>
      <c r="B12118">
        <f>VLOOKUP($I:$I,'영업팀 RAW'!$A:$AA,27,0)</f>
        <v>0</v>
      </c>
      <c r="G12118" s="31" t="s">
        <v>38349</v>
      </c>
      <c r="H12118" s="30" t="s">
        <v>38350</v>
      </c>
      <c r="I12118" s="32" t="s">
        <v>38349</v>
      </c>
      <c r="J12118" s="565"/>
      <c r="K12118" s="565"/>
      <c r="L12118" s="565"/>
      <c r="M12118" s="565"/>
      <c r="N12118" s="565"/>
      <c r="O12118" s="565"/>
      <c r="P12118" s="565"/>
      <c r="Q12118" s="565"/>
      <c r="R12118" s="565"/>
      <c r="S12118" s="565"/>
      <c r="T12118" s="565"/>
      <c r="U12118" s="565"/>
      <c r="V12118" s="565"/>
      <c r="W12118" s="565"/>
      <c r="X12118" s="565"/>
      <c r="Y12118" s="565"/>
      <c r="Z12118" s="565"/>
      <c r="AA12118" s="565"/>
      <c r="AB12118" s="565"/>
      <c r="AC12118" s="565"/>
      <c r="AD12118" s="60">
        <v>1080564</v>
      </c>
      <c r="AE12118" s="60">
        <v>462169</v>
      </c>
      <c r="AF12118" s="60">
        <v>9769990</v>
      </c>
      <c r="AG12118" s="60">
        <v>4250935</v>
      </c>
      <c r="AH12118" s="588">
        <v>10850554</v>
      </c>
      <c r="AI12118" s="75">
        <v>4713104</v>
      </c>
    </row>
    <row r="12119" spans="1:35">
      <c r="A12119" t="e">
        <f>VLOOKUP($I:$I,'영업팀 RAW'!$A:$Z,26,0)</f>
        <v>#N/A</v>
      </c>
      <c r="B12119" t="e">
        <f>VLOOKUP($I:$I,'영업팀 RAW'!$A:$AA,27,0)</f>
        <v>#N/A</v>
      </c>
      <c r="G12119" s="31" t="s">
        <v>60318</v>
      </c>
      <c r="H12119" s="30" t="s">
        <v>60319</v>
      </c>
      <c r="I12119" s="32" t="s">
        <v>41847</v>
      </c>
      <c r="J12119" s="565"/>
      <c r="K12119" s="565"/>
      <c r="L12119" s="565"/>
      <c r="M12119" s="565"/>
      <c r="N12119" s="565"/>
      <c r="O12119" s="565"/>
      <c r="P12119" s="565"/>
      <c r="Q12119" s="565"/>
      <c r="R12119" s="565"/>
      <c r="S12119" s="565"/>
      <c r="T12119" s="565"/>
      <c r="U12119" s="565"/>
      <c r="V12119" s="565"/>
      <c r="W12119" s="565"/>
      <c r="X12119" s="565"/>
      <c r="Y12119" s="565"/>
      <c r="Z12119" s="565"/>
      <c r="AA12119" s="565"/>
      <c r="AB12119" s="60">
        <v>11843861</v>
      </c>
      <c r="AC12119" s="60">
        <v>3027974</v>
      </c>
      <c r="AD12119" s="565"/>
      <c r="AE12119" s="565"/>
      <c r="AF12119" s="565"/>
      <c r="AG12119" s="565"/>
      <c r="AH12119" s="588">
        <v>11843861</v>
      </c>
      <c r="AI12119" s="75">
        <v>3027974</v>
      </c>
    </row>
    <row r="12120" spans="1:35">
      <c r="A12120" t="e">
        <f>VLOOKUP($I:$I,'영업팀 RAW'!$A:$Z,26,0)</f>
        <v>#N/A</v>
      </c>
      <c r="B12120" t="e">
        <f>VLOOKUP($I:$I,'영업팀 RAW'!$A:$AA,27,0)</f>
        <v>#N/A</v>
      </c>
      <c r="G12120" s="31" t="s">
        <v>60320</v>
      </c>
      <c r="H12120" s="30" t="s">
        <v>60321</v>
      </c>
      <c r="I12120" s="32" t="s">
        <v>41847</v>
      </c>
      <c r="J12120" s="565"/>
      <c r="K12120" s="565"/>
      <c r="L12120" s="565"/>
      <c r="M12120" s="565"/>
      <c r="N12120" s="565"/>
      <c r="O12120" s="565"/>
      <c r="P12120" s="565"/>
      <c r="Q12120" s="565"/>
      <c r="R12120" s="565"/>
      <c r="S12120" s="565"/>
      <c r="T12120" s="565"/>
      <c r="U12120" s="565"/>
      <c r="V12120" s="565"/>
      <c r="W12120" s="565"/>
      <c r="X12120" s="565"/>
      <c r="Y12120" s="565"/>
      <c r="Z12120" s="565"/>
      <c r="AA12120" s="565"/>
      <c r="AB12120" s="60">
        <v>11425833</v>
      </c>
      <c r="AC12120" s="60">
        <v>2921104</v>
      </c>
      <c r="AD12120" s="565"/>
      <c r="AE12120" s="565"/>
      <c r="AF12120" s="565"/>
      <c r="AG12120" s="565"/>
      <c r="AH12120" s="588">
        <v>11425833</v>
      </c>
      <c r="AI12120" s="75">
        <v>2921104</v>
      </c>
    </row>
    <row r="12121" spans="1:35">
      <c r="A12121" t="str">
        <f>VLOOKUP($I:$I,'영업팀 RAW'!$A:$Z,26,0)</f>
        <v>판매계획</v>
      </c>
      <c r="B12121">
        <f>VLOOKUP($I:$I,'영업팀 RAW'!$A:$AA,27,0)</f>
        <v>0</v>
      </c>
      <c r="G12121" s="31" t="s">
        <v>38381</v>
      </c>
      <c r="H12121" s="30" t="s">
        <v>60322</v>
      </c>
      <c r="I12121" s="32" t="s">
        <v>38381</v>
      </c>
      <c r="J12121" s="565"/>
      <c r="K12121" s="565"/>
      <c r="L12121" s="565"/>
      <c r="M12121" s="565"/>
      <c r="N12121" s="565"/>
      <c r="O12121" s="565"/>
      <c r="P12121" s="565"/>
      <c r="Q12121" s="565"/>
      <c r="R12121" s="565"/>
      <c r="S12121" s="565"/>
      <c r="T12121" s="565"/>
      <c r="U12121" s="565"/>
      <c r="V12121" s="565"/>
      <c r="W12121" s="565"/>
      <c r="X12121" s="565"/>
      <c r="Y12121" s="565"/>
      <c r="Z12121" s="565"/>
      <c r="AA12121" s="565"/>
      <c r="AB12121" s="565"/>
      <c r="AC12121" s="565"/>
      <c r="AD12121" s="60"/>
      <c r="AE12121" s="60"/>
      <c r="AF12121" s="565"/>
      <c r="AG12121" s="565"/>
      <c r="AH12121" s="588"/>
      <c r="AI12121" s="75"/>
    </row>
    <row r="12122" spans="1:35">
      <c r="A12122" t="e">
        <f>VLOOKUP($I:$I,'영업팀 RAW'!$A:$Z,26,0)</f>
        <v>#N/A</v>
      </c>
      <c r="B12122" t="e">
        <f>VLOOKUP($I:$I,'영업팀 RAW'!$A:$AA,27,0)</f>
        <v>#N/A</v>
      </c>
      <c r="G12122" s="31" t="s">
        <v>60323</v>
      </c>
      <c r="H12122" s="30" t="s">
        <v>60324</v>
      </c>
      <c r="I12122" s="32" t="s">
        <v>41847</v>
      </c>
      <c r="J12122" s="565"/>
      <c r="K12122" s="565"/>
      <c r="L12122" s="565"/>
      <c r="M12122" s="565"/>
      <c r="N12122" s="565"/>
      <c r="O12122" s="565"/>
      <c r="P12122" s="565"/>
      <c r="Q12122" s="565"/>
      <c r="R12122" s="565"/>
      <c r="S12122" s="565"/>
      <c r="T12122" s="565"/>
      <c r="U12122" s="565"/>
      <c r="V12122" s="565"/>
      <c r="W12122" s="565"/>
      <c r="X12122" s="565"/>
      <c r="Y12122" s="565"/>
      <c r="Z12122" s="565"/>
      <c r="AA12122" s="565"/>
      <c r="AB12122" s="565"/>
      <c r="AC12122" s="565"/>
      <c r="AD12122" s="60">
        <v>37785919</v>
      </c>
      <c r="AE12122" s="60">
        <v>7908784</v>
      </c>
      <c r="AF12122" s="565"/>
      <c r="AG12122" s="565"/>
      <c r="AH12122" s="588">
        <v>37785919</v>
      </c>
      <c r="AI12122" s="75">
        <v>7908784</v>
      </c>
    </row>
    <row r="12123" spans="1:35">
      <c r="A12123" t="str">
        <f>VLOOKUP($I:$I,'영업팀 RAW'!$A:$Z,26,0)</f>
        <v>온오프기획품의</v>
      </c>
      <c r="B12123">
        <f>VLOOKUP($I:$I,'영업팀 RAW'!$A:$AA,27,0)</f>
        <v>0</v>
      </c>
      <c r="G12123" s="31" t="s">
        <v>38428</v>
      </c>
      <c r="H12123" s="30" t="s">
        <v>38429</v>
      </c>
      <c r="I12123" s="32" t="s">
        <v>38428</v>
      </c>
      <c r="J12123" s="565"/>
      <c r="K12123" s="565"/>
      <c r="L12123" s="565"/>
      <c r="M12123" s="565"/>
      <c r="N12123" s="565"/>
      <c r="O12123" s="565"/>
      <c r="P12123" s="565"/>
      <c r="Q12123" s="565"/>
      <c r="R12123" s="565"/>
      <c r="S12123" s="565"/>
      <c r="T12123" s="565"/>
      <c r="U12123" s="565"/>
      <c r="V12123" s="565"/>
      <c r="W12123" s="565"/>
      <c r="X12123" s="565"/>
      <c r="Y12123" s="565"/>
      <c r="Z12123" s="565"/>
      <c r="AA12123" s="565"/>
      <c r="AB12123" s="565"/>
      <c r="AC12123" s="565"/>
      <c r="AD12123" s="60"/>
      <c r="AE12123" s="60"/>
      <c r="AF12123" s="60"/>
      <c r="AG12123" s="60"/>
      <c r="AH12123" s="588"/>
      <c r="AI12123" s="75"/>
    </row>
    <row r="12124" spans="1:35">
      <c r="A12124" t="str">
        <f>VLOOKUP($I:$I,'영업팀 RAW'!$A:$Z,26,0)</f>
        <v>온오프기획품의</v>
      </c>
      <c r="B12124">
        <f>VLOOKUP($I:$I,'영업팀 RAW'!$A:$AA,27,0)</f>
        <v>0</v>
      </c>
      <c r="G12124" s="31" t="s">
        <v>38431</v>
      </c>
      <c r="H12124" s="30" t="s">
        <v>38432</v>
      </c>
      <c r="I12124" s="32" t="s">
        <v>38431</v>
      </c>
      <c r="J12124" s="565"/>
      <c r="K12124" s="565"/>
      <c r="L12124" s="565"/>
      <c r="M12124" s="565"/>
      <c r="N12124" s="565"/>
      <c r="O12124" s="565"/>
      <c r="P12124" s="565"/>
      <c r="Q12124" s="565"/>
      <c r="R12124" s="565"/>
      <c r="S12124" s="565"/>
      <c r="T12124" s="565"/>
      <c r="U12124" s="565"/>
      <c r="V12124" s="565"/>
      <c r="W12124" s="565"/>
      <c r="X12124" s="565"/>
      <c r="Y12124" s="565"/>
      <c r="Z12124" s="565"/>
      <c r="AA12124" s="565"/>
      <c r="AB12124" s="565"/>
      <c r="AC12124" s="565"/>
      <c r="AD12124" s="60"/>
      <c r="AE12124" s="60"/>
      <c r="AF12124" s="60"/>
      <c r="AG12124" s="60"/>
      <c r="AH12124" s="588"/>
      <c r="AI12124" s="75"/>
    </row>
    <row r="12125" spans="1:35">
      <c r="A12125" t="str">
        <f>VLOOKUP($I:$I,'영업팀 RAW'!$A:$Z,26,0)</f>
        <v>온오프기획품의</v>
      </c>
      <c r="B12125">
        <f>VLOOKUP($I:$I,'영업팀 RAW'!$A:$AA,27,0)</f>
        <v>0</v>
      </c>
      <c r="G12125" s="31" t="s">
        <v>38433</v>
      </c>
      <c r="H12125" s="30" t="s">
        <v>38434</v>
      </c>
      <c r="I12125" s="32" t="s">
        <v>38433</v>
      </c>
      <c r="J12125" s="565"/>
      <c r="K12125" s="565"/>
      <c r="L12125" s="565"/>
      <c r="M12125" s="565"/>
      <c r="N12125" s="565"/>
      <c r="O12125" s="565"/>
      <c r="P12125" s="565"/>
      <c r="Q12125" s="565"/>
      <c r="R12125" s="565"/>
      <c r="S12125" s="565"/>
      <c r="T12125" s="565"/>
      <c r="U12125" s="565"/>
      <c r="V12125" s="565"/>
      <c r="W12125" s="565"/>
      <c r="X12125" s="565"/>
      <c r="Y12125" s="565"/>
      <c r="Z12125" s="565"/>
      <c r="AA12125" s="565"/>
      <c r="AB12125" s="565"/>
      <c r="AC12125" s="565"/>
      <c r="AD12125" s="60"/>
      <c r="AE12125" s="60"/>
      <c r="AF12125" s="60"/>
      <c r="AG12125" s="60"/>
      <c r="AH12125" s="588"/>
      <c r="AI12125" s="75"/>
    </row>
    <row r="12126" spans="1:35">
      <c r="A12126" t="str">
        <f>VLOOKUP($I:$I,'영업팀 RAW'!$A:$Z,26,0)</f>
        <v>온오프기획품의</v>
      </c>
      <c r="B12126">
        <f>VLOOKUP($I:$I,'영업팀 RAW'!$A:$AA,27,0)</f>
        <v>0</v>
      </c>
      <c r="G12126" s="31" t="s">
        <v>38435</v>
      </c>
      <c r="H12126" s="30" t="s">
        <v>38436</v>
      </c>
      <c r="I12126" s="32" t="s">
        <v>38435</v>
      </c>
      <c r="J12126" s="565"/>
      <c r="K12126" s="565"/>
      <c r="L12126" s="565"/>
      <c r="M12126" s="565"/>
      <c r="N12126" s="565"/>
      <c r="O12126" s="565"/>
      <c r="P12126" s="565"/>
      <c r="Q12126" s="565"/>
      <c r="R12126" s="565"/>
      <c r="S12126" s="565"/>
      <c r="T12126" s="565"/>
      <c r="U12126" s="565"/>
      <c r="V12126" s="565"/>
      <c r="W12126" s="565"/>
      <c r="X12126" s="565"/>
      <c r="Y12126" s="565"/>
      <c r="Z12126" s="565"/>
      <c r="AA12126" s="565"/>
      <c r="AB12126" s="565"/>
      <c r="AC12126" s="565"/>
      <c r="AD12126" s="60"/>
      <c r="AE12126" s="60"/>
      <c r="AF12126" s="60"/>
      <c r="AG12126" s="60"/>
      <c r="AH12126" s="588"/>
      <c r="AI12126" s="75"/>
    </row>
    <row r="12127" spans="1:35">
      <c r="A12127" t="str">
        <f>VLOOKUP($I:$I,'영업팀 RAW'!$A:$Z,26,0)</f>
        <v>온오프기획품의</v>
      </c>
      <c r="B12127">
        <f>VLOOKUP($I:$I,'영업팀 RAW'!$A:$AA,27,0)</f>
        <v>0</v>
      </c>
      <c r="G12127" s="31" t="s">
        <v>38437</v>
      </c>
      <c r="H12127" s="30" t="s">
        <v>38438</v>
      </c>
      <c r="I12127" s="32" t="s">
        <v>38437</v>
      </c>
      <c r="J12127" s="565"/>
      <c r="K12127" s="565"/>
      <c r="L12127" s="565"/>
      <c r="M12127" s="565"/>
      <c r="N12127" s="565"/>
      <c r="O12127" s="565"/>
      <c r="P12127" s="565"/>
      <c r="Q12127" s="565"/>
      <c r="R12127" s="565"/>
      <c r="S12127" s="565"/>
      <c r="T12127" s="565"/>
      <c r="U12127" s="565"/>
      <c r="V12127" s="565"/>
      <c r="W12127" s="565"/>
      <c r="X12127" s="565"/>
      <c r="Y12127" s="565"/>
      <c r="Z12127" s="565"/>
      <c r="AA12127" s="565"/>
      <c r="AB12127" s="565"/>
      <c r="AC12127" s="565"/>
      <c r="AD12127" s="60"/>
      <c r="AE12127" s="60"/>
      <c r="AF12127" s="60"/>
      <c r="AG12127" s="60"/>
      <c r="AH12127" s="588"/>
      <c r="AI12127" s="75"/>
    </row>
    <row r="12128" spans="1:35">
      <c r="A12128" t="str">
        <f>VLOOKUP($I:$I,'영업팀 RAW'!$A:$Z,26,0)</f>
        <v>온오프기획품의</v>
      </c>
      <c r="B12128">
        <f>VLOOKUP($I:$I,'영업팀 RAW'!$A:$AA,27,0)</f>
        <v>0</v>
      </c>
      <c r="G12128" s="31" t="s">
        <v>38439</v>
      </c>
      <c r="H12128" s="30" t="s">
        <v>38440</v>
      </c>
      <c r="I12128" s="32" t="s">
        <v>38439</v>
      </c>
      <c r="J12128" s="565"/>
      <c r="K12128" s="565"/>
      <c r="L12128" s="565"/>
      <c r="M12128" s="565"/>
      <c r="N12128" s="565"/>
      <c r="O12128" s="565"/>
      <c r="P12128" s="565"/>
      <c r="Q12128" s="565"/>
      <c r="R12128" s="565"/>
      <c r="S12128" s="565"/>
      <c r="T12128" s="565"/>
      <c r="U12128" s="565"/>
      <c r="V12128" s="565"/>
      <c r="W12128" s="565"/>
      <c r="X12128" s="565"/>
      <c r="Y12128" s="565"/>
      <c r="Z12128" s="565"/>
      <c r="AA12128" s="565"/>
      <c r="AB12128" s="565"/>
      <c r="AC12128" s="565"/>
      <c r="AD12128" s="60"/>
      <c r="AE12128" s="60"/>
      <c r="AF12128" s="60"/>
      <c r="AG12128" s="60"/>
      <c r="AH12128" s="588"/>
      <c r="AI12128" s="75"/>
    </row>
    <row r="12129" spans="1:35">
      <c r="A12129" t="str">
        <f>VLOOKUP($I:$I,'영업팀 RAW'!$A:$Z,26,0)</f>
        <v>온오프기획품의</v>
      </c>
      <c r="B12129">
        <f>VLOOKUP($I:$I,'영업팀 RAW'!$A:$AA,27,0)</f>
        <v>0</v>
      </c>
      <c r="G12129" s="31" t="s">
        <v>38441</v>
      </c>
      <c r="H12129" s="30" t="s">
        <v>38442</v>
      </c>
      <c r="I12129" s="32" t="s">
        <v>38441</v>
      </c>
      <c r="J12129" s="565"/>
      <c r="K12129" s="565"/>
      <c r="L12129" s="565"/>
      <c r="M12129" s="565"/>
      <c r="N12129" s="565"/>
      <c r="O12129" s="565"/>
      <c r="P12129" s="565"/>
      <c r="Q12129" s="565"/>
      <c r="R12129" s="565"/>
      <c r="S12129" s="565"/>
      <c r="T12129" s="565"/>
      <c r="U12129" s="565"/>
      <c r="V12129" s="565"/>
      <c r="W12129" s="565"/>
      <c r="X12129" s="565"/>
      <c r="Y12129" s="565"/>
      <c r="Z12129" s="565"/>
      <c r="AA12129" s="565"/>
      <c r="AB12129" s="565"/>
      <c r="AC12129" s="565"/>
      <c r="AD12129" s="60"/>
      <c r="AE12129" s="60"/>
      <c r="AF12129" s="60"/>
      <c r="AG12129" s="60"/>
      <c r="AH12129" s="588"/>
      <c r="AI12129" s="75"/>
    </row>
    <row r="12130" spans="1:35">
      <c r="A12130" t="str">
        <f>VLOOKUP($I:$I,'영업팀 RAW'!$A:$Z,26,0)</f>
        <v>온오프기획품의</v>
      </c>
      <c r="B12130">
        <f>VLOOKUP($I:$I,'영업팀 RAW'!$A:$AA,27,0)</f>
        <v>0</v>
      </c>
      <c r="G12130" s="31" t="s">
        <v>38443</v>
      </c>
      <c r="H12130" s="30" t="s">
        <v>38444</v>
      </c>
      <c r="I12130" s="32" t="s">
        <v>38443</v>
      </c>
      <c r="J12130" s="565"/>
      <c r="K12130" s="565"/>
      <c r="L12130" s="565"/>
      <c r="M12130" s="565"/>
      <c r="N12130" s="565"/>
      <c r="O12130" s="565"/>
      <c r="P12130" s="565"/>
      <c r="Q12130" s="565"/>
      <c r="R12130" s="565"/>
      <c r="S12130" s="565"/>
      <c r="T12130" s="565"/>
      <c r="U12130" s="565"/>
      <c r="V12130" s="565"/>
      <c r="W12130" s="565"/>
      <c r="X12130" s="565"/>
      <c r="Y12130" s="565"/>
      <c r="Z12130" s="565"/>
      <c r="AA12130" s="565"/>
      <c r="AB12130" s="565"/>
      <c r="AC12130" s="565"/>
      <c r="AD12130" s="60"/>
      <c r="AE12130" s="60"/>
      <c r="AF12130" s="60"/>
      <c r="AG12130" s="60"/>
      <c r="AH12130" s="588"/>
      <c r="AI12130" s="75"/>
    </row>
    <row r="12131" spans="1:35">
      <c r="A12131" t="str">
        <f>VLOOKUP($I:$I,'영업팀 RAW'!$A:$Z,26,0)</f>
        <v>온오프기획품의</v>
      </c>
      <c r="B12131">
        <f>VLOOKUP($I:$I,'영업팀 RAW'!$A:$AA,27,0)</f>
        <v>0</v>
      </c>
      <c r="G12131" s="31" t="s">
        <v>38445</v>
      </c>
      <c r="H12131" s="30" t="s">
        <v>38446</v>
      </c>
      <c r="I12131" s="32" t="s">
        <v>38445</v>
      </c>
      <c r="J12131" s="565"/>
      <c r="K12131" s="565"/>
      <c r="L12131" s="565"/>
      <c r="M12131" s="565"/>
      <c r="N12131" s="565"/>
      <c r="O12131" s="565"/>
      <c r="P12131" s="565"/>
      <c r="Q12131" s="565"/>
      <c r="R12131" s="565"/>
      <c r="S12131" s="565"/>
      <c r="T12131" s="565"/>
      <c r="U12131" s="565"/>
      <c r="V12131" s="565"/>
      <c r="W12131" s="565"/>
      <c r="X12131" s="565"/>
      <c r="Y12131" s="565"/>
      <c r="Z12131" s="565"/>
      <c r="AA12131" s="565"/>
      <c r="AB12131" s="565"/>
      <c r="AC12131" s="565"/>
      <c r="AD12131" s="60"/>
      <c r="AE12131" s="60"/>
      <c r="AF12131" s="60"/>
      <c r="AG12131" s="60"/>
      <c r="AH12131" s="588"/>
      <c r="AI12131" s="75"/>
    </row>
    <row r="12132" spans="1:35">
      <c r="A12132" t="e">
        <f>VLOOKUP($I:$I,'영업팀 RAW'!$A:$Z,26,0)</f>
        <v>#N/A</v>
      </c>
      <c r="B12132" t="e">
        <f>VLOOKUP($I:$I,'영업팀 RAW'!$A:$AA,27,0)</f>
        <v>#N/A</v>
      </c>
      <c r="G12132" s="31" t="s">
        <v>38531</v>
      </c>
      <c r="H12132" s="30" t="s">
        <v>39211</v>
      </c>
      <c r="I12132" s="32" t="s">
        <v>38531</v>
      </c>
      <c r="J12132" s="565"/>
      <c r="K12132" s="565"/>
      <c r="L12132" s="565"/>
      <c r="M12132" s="565"/>
      <c r="N12132" s="565"/>
      <c r="O12132" s="565"/>
      <c r="P12132" s="565"/>
      <c r="Q12132" s="565"/>
      <c r="R12132" s="565"/>
      <c r="S12132" s="565"/>
      <c r="T12132" s="565"/>
      <c r="U12132" s="565"/>
      <c r="V12132" s="565"/>
      <c r="W12132" s="565"/>
      <c r="X12132" s="565"/>
      <c r="Y12132" s="565"/>
      <c r="Z12132" s="565"/>
      <c r="AA12132" s="565"/>
      <c r="AB12132" s="60"/>
      <c r="AC12132" s="60"/>
      <c r="AD12132" s="60"/>
      <c r="AE12132" s="60"/>
      <c r="AF12132" s="60"/>
      <c r="AG12132" s="60"/>
      <c r="AH12132" s="588"/>
      <c r="AI12132" s="75"/>
    </row>
    <row r="12133" spans="1:35">
      <c r="A12133" t="e">
        <f>VLOOKUP($I:$I,'영업팀 RAW'!$A:$Z,26,0)</f>
        <v>#N/A</v>
      </c>
      <c r="B12133" t="e">
        <f>VLOOKUP($I:$I,'영업팀 RAW'!$A:$AA,27,0)</f>
        <v>#N/A</v>
      </c>
      <c r="G12133" s="31" t="s">
        <v>38532</v>
      </c>
      <c r="H12133" s="30" t="s">
        <v>39212</v>
      </c>
      <c r="I12133" s="32" t="s">
        <v>38532</v>
      </c>
      <c r="J12133" s="565"/>
      <c r="K12133" s="565"/>
      <c r="L12133" s="565"/>
      <c r="M12133" s="565"/>
      <c r="N12133" s="565"/>
      <c r="O12133" s="565"/>
      <c r="P12133" s="565"/>
      <c r="Q12133" s="565"/>
      <c r="R12133" s="565"/>
      <c r="S12133" s="565"/>
      <c r="T12133" s="565"/>
      <c r="U12133" s="565"/>
      <c r="V12133" s="565"/>
      <c r="W12133" s="565"/>
      <c r="X12133" s="565"/>
      <c r="Y12133" s="565"/>
      <c r="Z12133" s="565"/>
      <c r="AA12133" s="565"/>
      <c r="AB12133" s="60"/>
      <c r="AC12133" s="60"/>
      <c r="AD12133" s="60"/>
      <c r="AE12133" s="60"/>
      <c r="AF12133" s="60"/>
      <c r="AG12133" s="60"/>
      <c r="AH12133" s="588"/>
      <c r="AI12133" s="75"/>
    </row>
    <row r="12134" spans="1:35">
      <c r="A12134" t="e">
        <f>VLOOKUP($I:$I,'영업팀 RAW'!$A:$Z,26,0)</f>
        <v>#N/A</v>
      </c>
      <c r="B12134" t="e">
        <f>VLOOKUP($I:$I,'영업팀 RAW'!$A:$AA,27,0)</f>
        <v>#N/A</v>
      </c>
      <c r="G12134" s="31" t="s">
        <v>38533</v>
      </c>
      <c r="H12134" s="30" t="s">
        <v>39213</v>
      </c>
      <c r="I12134" s="32" t="s">
        <v>38533</v>
      </c>
      <c r="J12134" s="565"/>
      <c r="K12134" s="565"/>
      <c r="L12134" s="565"/>
      <c r="M12134" s="565"/>
      <c r="N12134" s="565"/>
      <c r="O12134" s="565"/>
      <c r="P12134" s="565"/>
      <c r="Q12134" s="565"/>
      <c r="R12134" s="565"/>
      <c r="S12134" s="565"/>
      <c r="T12134" s="565"/>
      <c r="U12134" s="565"/>
      <c r="V12134" s="565"/>
      <c r="W12134" s="565"/>
      <c r="X12134" s="565"/>
      <c r="Y12134" s="565"/>
      <c r="Z12134" s="565"/>
      <c r="AA12134" s="565"/>
      <c r="AB12134" s="60"/>
      <c r="AC12134" s="60"/>
      <c r="AD12134" s="60"/>
      <c r="AE12134" s="60"/>
      <c r="AF12134" s="60"/>
      <c r="AG12134" s="60"/>
      <c r="AH12134" s="588"/>
      <c r="AI12134" s="75"/>
    </row>
    <row r="12135" spans="1:35">
      <c r="A12135" t="e">
        <f>VLOOKUP($I:$I,'영업팀 RAW'!$A:$Z,26,0)</f>
        <v>#N/A</v>
      </c>
      <c r="B12135" t="e">
        <f>VLOOKUP($I:$I,'영업팀 RAW'!$A:$AA,27,0)</f>
        <v>#N/A</v>
      </c>
      <c r="G12135" s="31" t="s">
        <v>38534</v>
      </c>
      <c r="H12135" s="30" t="s">
        <v>39214</v>
      </c>
      <c r="I12135" s="32" t="s">
        <v>38534</v>
      </c>
      <c r="J12135" s="565"/>
      <c r="K12135" s="565"/>
      <c r="L12135" s="565"/>
      <c r="M12135" s="565"/>
      <c r="N12135" s="565"/>
      <c r="O12135" s="565"/>
      <c r="P12135" s="565"/>
      <c r="Q12135" s="565"/>
      <c r="R12135" s="565"/>
      <c r="S12135" s="565"/>
      <c r="T12135" s="565"/>
      <c r="U12135" s="565"/>
      <c r="V12135" s="565"/>
      <c r="W12135" s="565"/>
      <c r="X12135" s="565"/>
      <c r="Y12135" s="565"/>
      <c r="Z12135" s="565"/>
      <c r="AA12135" s="565"/>
      <c r="AB12135" s="60"/>
      <c r="AC12135" s="60"/>
      <c r="AD12135" s="60"/>
      <c r="AE12135" s="60"/>
      <c r="AF12135" s="60"/>
      <c r="AG12135" s="60"/>
      <c r="AH12135" s="588"/>
      <c r="AI12135" s="75"/>
    </row>
    <row r="12136" spans="1:35">
      <c r="A12136" t="str">
        <f>VLOOKUP($I:$I,'영업팀 RAW'!$A:$Z,26,0)</f>
        <v>온오프기획품의</v>
      </c>
      <c r="B12136">
        <f>VLOOKUP($I:$I,'영업팀 RAW'!$A:$AA,27,0)</f>
        <v>0</v>
      </c>
      <c r="G12136" s="31" t="s">
        <v>38506</v>
      </c>
      <c r="H12136" s="30" t="s">
        <v>38507</v>
      </c>
      <c r="I12136" s="32" t="s">
        <v>38506</v>
      </c>
      <c r="J12136" s="565"/>
      <c r="K12136" s="565"/>
      <c r="L12136" s="565"/>
      <c r="M12136" s="565"/>
      <c r="N12136" s="565"/>
      <c r="O12136" s="565"/>
      <c r="P12136" s="565"/>
      <c r="Q12136" s="565"/>
      <c r="R12136" s="565"/>
      <c r="S12136" s="565"/>
      <c r="T12136" s="565"/>
      <c r="U12136" s="565"/>
      <c r="V12136" s="565"/>
      <c r="W12136" s="565"/>
      <c r="X12136" s="565"/>
      <c r="Y12136" s="565"/>
      <c r="Z12136" s="565"/>
      <c r="AA12136" s="565"/>
      <c r="AB12136" s="60">
        <v>11672048</v>
      </c>
      <c r="AC12136" s="60">
        <v>5547135</v>
      </c>
      <c r="AD12136" s="60">
        <v>923233</v>
      </c>
      <c r="AE12136" s="60">
        <v>284896</v>
      </c>
      <c r="AF12136" s="565"/>
      <c r="AG12136" s="565"/>
      <c r="AH12136" s="588">
        <v>12595281</v>
      </c>
      <c r="AI12136" s="75">
        <v>5832031</v>
      </c>
    </row>
    <row r="12137" spans="1:35">
      <c r="A12137" t="str">
        <f>VLOOKUP($I:$I,'영업팀 RAW'!$A:$Z,26,0)</f>
        <v>온오프기획품의</v>
      </c>
      <c r="B12137">
        <f>VLOOKUP($I:$I,'영업팀 RAW'!$A:$AA,27,0)</f>
        <v>0</v>
      </c>
      <c r="G12137" s="31" t="s">
        <v>38504</v>
      </c>
      <c r="H12137" s="30" t="s">
        <v>38505</v>
      </c>
      <c r="I12137" s="32" t="s">
        <v>38504</v>
      </c>
      <c r="J12137" s="565"/>
      <c r="K12137" s="565"/>
      <c r="L12137" s="565"/>
      <c r="M12137" s="565"/>
      <c r="N12137" s="565"/>
      <c r="O12137" s="565"/>
      <c r="P12137" s="565"/>
      <c r="Q12137" s="565"/>
      <c r="R12137" s="565"/>
      <c r="S12137" s="565"/>
      <c r="T12137" s="565"/>
      <c r="U12137" s="565"/>
      <c r="V12137" s="565"/>
      <c r="W12137" s="565"/>
      <c r="X12137" s="565"/>
      <c r="Y12137" s="565"/>
      <c r="Z12137" s="565"/>
      <c r="AA12137" s="565"/>
      <c r="AB12137" s="60">
        <v>5904380</v>
      </c>
      <c r="AC12137" s="60">
        <v>2548966</v>
      </c>
      <c r="AD12137" s="60">
        <v>1370084</v>
      </c>
      <c r="AE12137" s="60">
        <v>361752</v>
      </c>
      <c r="AF12137" s="565"/>
      <c r="AG12137" s="565"/>
      <c r="AH12137" s="588">
        <v>7274464</v>
      </c>
      <c r="AI12137" s="75">
        <v>2910718</v>
      </c>
    </row>
    <row r="12138" spans="1:35">
      <c r="A12138" t="str">
        <f>VLOOKUP($I:$I,'영업팀 RAW'!$A:$Z,26,0)</f>
        <v>온오프기획품의</v>
      </c>
      <c r="B12138">
        <f>VLOOKUP($I:$I,'영업팀 RAW'!$A:$AA,27,0)</f>
        <v>0</v>
      </c>
      <c r="G12138" s="31" t="s">
        <v>38502</v>
      </c>
      <c r="H12138" s="30" t="s">
        <v>38503</v>
      </c>
      <c r="I12138" s="32" t="s">
        <v>38502</v>
      </c>
      <c r="J12138" s="565"/>
      <c r="K12138" s="565"/>
      <c r="L12138" s="565"/>
      <c r="M12138" s="565"/>
      <c r="N12138" s="565"/>
      <c r="O12138" s="565"/>
      <c r="P12138" s="565"/>
      <c r="Q12138" s="565"/>
      <c r="R12138" s="565"/>
      <c r="S12138" s="565"/>
      <c r="T12138" s="565"/>
      <c r="U12138" s="565"/>
      <c r="V12138" s="565"/>
      <c r="W12138" s="565"/>
      <c r="X12138" s="565"/>
      <c r="Y12138" s="565"/>
      <c r="Z12138" s="565"/>
      <c r="AA12138" s="565"/>
      <c r="AB12138" s="60">
        <v>9584904</v>
      </c>
      <c r="AC12138" s="60">
        <v>5975988</v>
      </c>
      <c r="AD12138" s="60">
        <v>2369178</v>
      </c>
      <c r="AE12138" s="60">
        <v>1240255</v>
      </c>
      <c r="AF12138" s="565"/>
      <c r="AG12138" s="565"/>
      <c r="AH12138" s="588">
        <v>11954082</v>
      </c>
      <c r="AI12138" s="75">
        <v>7216243</v>
      </c>
    </row>
    <row r="12139" spans="1:35">
      <c r="A12139" t="str">
        <f>VLOOKUP($I:$I,'영업팀 RAW'!$A:$Z,26,0)</f>
        <v>온오프기획품의</v>
      </c>
      <c r="B12139">
        <f>VLOOKUP($I:$I,'영업팀 RAW'!$A:$AA,27,0)</f>
        <v>0</v>
      </c>
      <c r="G12139" s="31" t="s">
        <v>38500</v>
      </c>
      <c r="H12139" s="30" t="s">
        <v>38501</v>
      </c>
      <c r="I12139" s="32" t="s">
        <v>38500</v>
      </c>
      <c r="J12139" s="565"/>
      <c r="K12139" s="565"/>
      <c r="L12139" s="565"/>
      <c r="M12139" s="565"/>
      <c r="N12139" s="565"/>
      <c r="O12139" s="565"/>
      <c r="P12139" s="565"/>
      <c r="Q12139" s="565"/>
      <c r="R12139" s="565"/>
      <c r="S12139" s="565"/>
      <c r="T12139" s="565"/>
      <c r="U12139" s="565"/>
      <c r="V12139" s="565"/>
      <c r="W12139" s="565"/>
      <c r="X12139" s="565"/>
      <c r="Y12139" s="565"/>
      <c r="Z12139" s="565"/>
      <c r="AA12139" s="565"/>
      <c r="AB12139" s="60">
        <v>9201629</v>
      </c>
      <c r="AC12139" s="60">
        <v>5317157</v>
      </c>
      <c r="AD12139" s="60">
        <v>3172031</v>
      </c>
      <c r="AE12139" s="60">
        <v>1443224</v>
      </c>
      <c r="AF12139" s="565"/>
      <c r="AG12139" s="565"/>
      <c r="AH12139" s="588">
        <v>12373660</v>
      </c>
      <c r="AI12139" s="75">
        <v>6760381</v>
      </c>
    </row>
    <row r="12140" spans="1:35">
      <c r="A12140" t="str">
        <f>VLOOKUP($I:$I,'영업팀 RAW'!$A:$Z,26,0)</f>
        <v>온오프기획품의</v>
      </c>
      <c r="B12140">
        <f>VLOOKUP($I:$I,'영업팀 RAW'!$A:$AA,27,0)</f>
        <v>0</v>
      </c>
      <c r="G12140" s="31" t="s">
        <v>38498</v>
      </c>
      <c r="H12140" s="30" t="s">
        <v>38499</v>
      </c>
      <c r="I12140" s="32" t="s">
        <v>38498</v>
      </c>
      <c r="J12140" s="565"/>
      <c r="K12140" s="565"/>
      <c r="L12140" s="565"/>
      <c r="M12140" s="565"/>
      <c r="N12140" s="565"/>
      <c r="O12140" s="565"/>
      <c r="P12140" s="565"/>
      <c r="Q12140" s="565"/>
      <c r="R12140" s="565"/>
      <c r="S12140" s="565"/>
      <c r="T12140" s="565"/>
      <c r="U12140" s="565"/>
      <c r="V12140" s="565"/>
      <c r="W12140" s="565"/>
      <c r="X12140" s="565"/>
      <c r="Y12140" s="565"/>
      <c r="Z12140" s="565"/>
      <c r="AA12140" s="565"/>
      <c r="AB12140" s="60">
        <v>5140344</v>
      </c>
      <c r="AC12140" s="60">
        <v>2989081</v>
      </c>
      <c r="AD12140" s="60">
        <v>1082045</v>
      </c>
      <c r="AE12140" s="60">
        <v>500274</v>
      </c>
      <c r="AF12140" s="565"/>
      <c r="AG12140" s="565"/>
      <c r="AH12140" s="588">
        <v>6222389</v>
      </c>
      <c r="AI12140" s="75">
        <v>3489355</v>
      </c>
    </row>
    <row r="12141" spans="1:35">
      <c r="A12141" t="str">
        <f>VLOOKUP($I:$I,'영업팀 RAW'!$A:$Z,26,0)</f>
        <v>온오프기획품의</v>
      </c>
      <c r="B12141">
        <f>VLOOKUP($I:$I,'영업팀 RAW'!$A:$AA,27,0)</f>
        <v>0</v>
      </c>
      <c r="G12141" s="31" t="s">
        <v>38496</v>
      </c>
      <c r="H12141" s="30" t="s">
        <v>38497</v>
      </c>
      <c r="I12141" s="32" t="s">
        <v>38496</v>
      </c>
      <c r="J12141" s="565"/>
      <c r="K12141" s="565"/>
      <c r="L12141" s="565"/>
      <c r="M12141" s="565"/>
      <c r="N12141" s="565"/>
      <c r="O12141" s="565"/>
      <c r="P12141" s="565"/>
      <c r="Q12141" s="565"/>
      <c r="R12141" s="565"/>
      <c r="S12141" s="565"/>
      <c r="T12141" s="565"/>
      <c r="U12141" s="565"/>
      <c r="V12141" s="565"/>
      <c r="W12141" s="565"/>
      <c r="X12141" s="565"/>
      <c r="Y12141" s="565"/>
      <c r="Z12141" s="565"/>
      <c r="AA12141" s="565"/>
      <c r="AB12141" s="60">
        <v>6869618</v>
      </c>
      <c r="AC12141" s="60">
        <v>3948218</v>
      </c>
      <c r="AD12141" s="60">
        <v>1524402</v>
      </c>
      <c r="AE12141" s="60">
        <v>688152</v>
      </c>
      <c r="AF12141" s="565"/>
      <c r="AG12141" s="565"/>
      <c r="AH12141" s="588">
        <v>8394020</v>
      </c>
      <c r="AI12141" s="75">
        <v>4636370</v>
      </c>
    </row>
    <row r="12142" spans="1:35">
      <c r="A12142" t="str">
        <f>VLOOKUP($I:$I,'영업팀 RAW'!$A:$Z,26,0)</f>
        <v>온오프기획품의</v>
      </c>
      <c r="B12142">
        <f>VLOOKUP($I:$I,'영업팀 RAW'!$A:$AA,27,0)</f>
        <v>0</v>
      </c>
      <c r="G12142" s="31" t="s">
        <v>38725</v>
      </c>
      <c r="H12142" s="30" t="s">
        <v>38726</v>
      </c>
      <c r="I12142" s="32" t="s">
        <v>38725</v>
      </c>
      <c r="J12142" s="565"/>
      <c r="K12142" s="565"/>
      <c r="L12142" s="565"/>
      <c r="M12142" s="565"/>
      <c r="N12142" s="565"/>
      <c r="O12142" s="565"/>
      <c r="P12142" s="565"/>
      <c r="Q12142" s="565"/>
      <c r="R12142" s="565"/>
      <c r="S12142" s="565"/>
      <c r="T12142" s="565"/>
      <c r="U12142" s="565"/>
      <c r="V12142" s="565"/>
      <c r="W12142" s="565"/>
      <c r="X12142" s="565"/>
      <c r="Y12142" s="565"/>
      <c r="Z12142" s="565"/>
      <c r="AA12142" s="565"/>
      <c r="AB12142" s="565"/>
      <c r="AC12142" s="565"/>
      <c r="AD12142" s="565"/>
      <c r="AE12142" s="565"/>
      <c r="AF12142" s="60">
        <v>1020952</v>
      </c>
      <c r="AG12142" s="60">
        <v>533675</v>
      </c>
      <c r="AH12142" s="588">
        <v>1020952</v>
      </c>
      <c r="AI12142" s="75">
        <v>533675</v>
      </c>
    </row>
    <row r="12143" spans="1:35">
      <c r="A12143" t="str">
        <f>VLOOKUP($I:$I,'영업팀 RAW'!$A:$Z,26,0)</f>
        <v>온오프기획품의</v>
      </c>
      <c r="B12143">
        <f>VLOOKUP($I:$I,'영업팀 RAW'!$A:$AA,27,0)</f>
        <v>0</v>
      </c>
      <c r="G12143" s="31" t="s">
        <v>38727</v>
      </c>
      <c r="H12143" s="30" t="s">
        <v>38728</v>
      </c>
      <c r="I12143" s="32" t="s">
        <v>38727</v>
      </c>
      <c r="J12143" s="565"/>
      <c r="K12143" s="565"/>
      <c r="L12143" s="565"/>
      <c r="M12143" s="565"/>
      <c r="N12143" s="565"/>
      <c r="O12143" s="565"/>
      <c r="P12143" s="565"/>
      <c r="Q12143" s="565"/>
      <c r="R12143" s="565"/>
      <c r="S12143" s="565"/>
      <c r="T12143" s="565"/>
      <c r="U12143" s="565"/>
      <c r="V12143" s="565"/>
      <c r="W12143" s="565"/>
      <c r="X12143" s="565"/>
      <c r="Y12143" s="565"/>
      <c r="Z12143" s="565"/>
      <c r="AA12143" s="565"/>
      <c r="AB12143" s="565"/>
      <c r="AC12143" s="565"/>
      <c r="AD12143" s="565"/>
      <c r="AE12143" s="565"/>
      <c r="AF12143" s="60">
        <v>1195820</v>
      </c>
      <c r="AG12143" s="60">
        <v>691619</v>
      </c>
      <c r="AH12143" s="588">
        <v>1195820</v>
      </c>
      <c r="AI12143" s="75">
        <v>691619</v>
      </c>
    </row>
    <row r="12144" spans="1:35">
      <c r="A12144" t="str">
        <f>VLOOKUP($I:$I,'영업팀 RAW'!$A:$Z,26,0)</f>
        <v>온오프기획품의</v>
      </c>
      <c r="B12144">
        <f>VLOOKUP($I:$I,'영업팀 RAW'!$A:$AA,27,0)</f>
        <v>0</v>
      </c>
      <c r="G12144" s="31" t="s">
        <v>38729</v>
      </c>
      <c r="H12144" s="30" t="s">
        <v>38730</v>
      </c>
      <c r="I12144" s="32" t="s">
        <v>38729</v>
      </c>
      <c r="J12144" s="565"/>
      <c r="K12144" s="565"/>
      <c r="L12144" s="565"/>
      <c r="M12144" s="565"/>
      <c r="N12144" s="565"/>
      <c r="O12144" s="565"/>
      <c r="P12144" s="565"/>
      <c r="Q12144" s="565"/>
      <c r="R12144" s="565"/>
      <c r="S12144" s="565"/>
      <c r="T12144" s="565"/>
      <c r="U12144" s="565"/>
      <c r="V12144" s="565"/>
      <c r="W12144" s="565"/>
      <c r="X12144" s="565"/>
      <c r="Y12144" s="565"/>
      <c r="Z12144" s="565"/>
      <c r="AA12144" s="565"/>
      <c r="AB12144" s="565"/>
      <c r="AC12144" s="565"/>
      <c r="AD12144" s="565"/>
      <c r="AE12144" s="565"/>
      <c r="AF12144" s="60">
        <v>366680</v>
      </c>
      <c r="AG12144" s="60">
        <v>-28135</v>
      </c>
      <c r="AH12144" s="588">
        <v>366680</v>
      </c>
      <c r="AI12144" s="75">
        <v>-28135</v>
      </c>
    </row>
    <row r="12145" spans="1:35">
      <c r="A12145" t="str">
        <f>VLOOKUP($I:$I,'영업팀 RAW'!$A:$Z,26,0)</f>
        <v>판매계획</v>
      </c>
      <c r="B12145">
        <f>VLOOKUP($I:$I,'영업팀 RAW'!$A:$AA,27,0)</f>
        <v>0</v>
      </c>
      <c r="G12145" s="31" t="s">
        <v>38734</v>
      </c>
      <c r="H12145" s="30" t="s">
        <v>38735</v>
      </c>
      <c r="I12145" s="32" t="s">
        <v>38734</v>
      </c>
      <c r="J12145" s="565"/>
      <c r="K12145" s="565"/>
      <c r="L12145" s="565"/>
      <c r="M12145" s="565"/>
      <c r="N12145" s="565"/>
      <c r="O12145" s="565"/>
      <c r="P12145" s="565"/>
      <c r="Q12145" s="565"/>
      <c r="R12145" s="565"/>
      <c r="S12145" s="565"/>
      <c r="T12145" s="565"/>
      <c r="U12145" s="565"/>
      <c r="V12145" s="565"/>
      <c r="W12145" s="565"/>
      <c r="X12145" s="565"/>
      <c r="Y12145" s="565"/>
      <c r="Z12145" s="565"/>
      <c r="AA12145" s="565"/>
      <c r="AB12145" s="565"/>
      <c r="AC12145" s="565"/>
      <c r="AD12145" s="565"/>
      <c r="AE12145" s="565"/>
      <c r="AF12145" s="60"/>
      <c r="AG12145" s="60"/>
      <c r="AH12145" s="588"/>
      <c r="AI12145" s="75"/>
    </row>
    <row r="12146" spans="1:35">
      <c r="A12146" t="str">
        <f>VLOOKUP($I:$I,'영업팀 RAW'!$A:$Z,26,0)</f>
        <v>판매계획</v>
      </c>
      <c r="B12146">
        <f>VLOOKUP($I:$I,'영업팀 RAW'!$A:$AA,27,0)</f>
        <v>0</v>
      </c>
      <c r="G12146" s="31" t="s">
        <v>38738</v>
      </c>
      <c r="H12146" s="30" t="s">
        <v>38739</v>
      </c>
      <c r="I12146" s="32" t="s">
        <v>38738</v>
      </c>
      <c r="J12146" s="565"/>
      <c r="K12146" s="565"/>
      <c r="L12146" s="565"/>
      <c r="M12146" s="565"/>
      <c r="N12146" s="565"/>
      <c r="O12146" s="565"/>
      <c r="P12146" s="565"/>
      <c r="Q12146" s="565"/>
      <c r="R12146" s="565"/>
      <c r="S12146" s="565"/>
      <c r="T12146" s="565"/>
      <c r="U12146" s="565"/>
      <c r="V12146" s="565"/>
      <c r="W12146" s="565"/>
      <c r="X12146" s="565"/>
      <c r="Y12146" s="565"/>
      <c r="Z12146" s="565"/>
      <c r="AA12146" s="565"/>
      <c r="AB12146" s="565"/>
      <c r="AC12146" s="565"/>
      <c r="AD12146" s="565"/>
      <c r="AE12146" s="565"/>
      <c r="AF12146" s="60"/>
      <c r="AG12146" s="60"/>
      <c r="AH12146" s="588"/>
      <c r="AI12146" s="75"/>
    </row>
    <row r="12147" spans="1:35">
      <c r="A12147" t="str">
        <f>VLOOKUP($I:$I,'영업팀 RAW'!$A:$Z,26,0)</f>
        <v>판매계획</v>
      </c>
      <c r="B12147">
        <f>VLOOKUP($I:$I,'영업팀 RAW'!$A:$AA,27,0)</f>
        <v>0</v>
      </c>
      <c r="G12147" s="31" t="s">
        <v>38758</v>
      </c>
      <c r="H12147" s="30" t="s">
        <v>38759</v>
      </c>
      <c r="I12147" s="32" t="s">
        <v>38758</v>
      </c>
      <c r="J12147" s="565"/>
      <c r="K12147" s="565"/>
      <c r="L12147" s="565"/>
      <c r="M12147" s="565"/>
      <c r="N12147" s="565"/>
      <c r="O12147" s="565"/>
      <c r="P12147" s="565"/>
      <c r="Q12147" s="565"/>
      <c r="R12147" s="565"/>
      <c r="S12147" s="565"/>
      <c r="T12147" s="565"/>
      <c r="U12147" s="565"/>
      <c r="V12147" s="565"/>
      <c r="W12147" s="565"/>
      <c r="X12147" s="565"/>
      <c r="Y12147" s="565"/>
      <c r="Z12147" s="565"/>
      <c r="AA12147" s="565"/>
      <c r="AB12147" s="565"/>
      <c r="AC12147" s="565"/>
      <c r="AD12147" s="565"/>
      <c r="AE12147" s="565"/>
      <c r="AF12147" s="60"/>
      <c r="AG12147" s="60"/>
      <c r="AH12147" s="588"/>
      <c r="AI12147" s="75"/>
    </row>
    <row r="12148" spans="1:35">
      <c r="A12148" t="str">
        <f>VLOOKUP($I:$I,'영업팀 RAW'!$A:$Z,26,0)</f>
        <v>판매계획</v>
      </c>
      <c r="B12148">
        <f>VLOOKUP($I:$I,'영업팀 RAW'!$A:$AA,27,0)</f>
        <v>0</v>
      </c>
      <c r="G12148" s="31" t="s">
        <v>38752</v>
      </c>
      <c r="H12148" s="30" t="s">
        <v>38753</v>
      </c>
      <c r="I12148" s="32" t="s">
        <v>38752</v>
      </c>
      <c r="J12148" s="565"/>
      <c r="K12148" s="565"/>
      <c r="L12148" s="565"/>
      <c r="M12148" s="565"/>
      <c r="N12148" s="565"/>
      <c r="O12148" s="565"/>
      <c r="P12148" s="565"/>
      <c r="Q12148" s="565"/>
      <c r="R12148" s="565"/>
      <c r="S12148" s="565"/>
      <c r="T12148" s="565"/>
      <c r="U12148" s="565"/>
      <c r="V12148" s="565"/>
      <c r="W12148" s="565"/>
      <c r="X12148" s="565"/>
      <c r="Y12148" s="565"/>
      <c r="Z12148" s="565"/>
      <c r="AA12148" s="565"/>
      <c r="AB12148" s="565"/>
      <c r="AC12148" s="565"/>
      <c r="AD12148" s="565"/>
      <c r="AE12148" s="565"/>
      <c r="AF12148" s="60"/>
      <c r="AG12148" s="60"/>
      <c r="AH12148" s="588"/>
      <c r="AI12148" s="75"/>
    </row>
    <row r="12149" spans="1:35">
      <c r="A12149" t="str">
        <f>VLOOKUP($I:$I,'영업팀 RAW'!$A:$Z,26,0)</f>
        <v>판매계획</v>
      </c>
      <c r="B12149">
        <f>VLOOKUP($I:$I,'영업팀 RAW'!$A:$AA,27,0)</f>
        <v>0</v>
      </c>
      <c r="G12149" s="31" t="s">
        <v>38748</v>
      </c>
      <c r="H12149" s="30" t="s">
        <v>38749</v>
      </c>
      <c r="I12149" s="32" t="s">
        <v>38748</v>
      </c>
      <c r="J12149" s="565"/>
      <c r="K12149" s="565"/>
      <c r="L12149" s="565"/>
      <c r="M12149" s="565"/>
      <c r="N12149" s="565"/>
      <c r="O12149" s="565"/>
      <c r="P12149" s="565"/>
      <c r="Q12149" s="565"/>
      <c r="R12149" s="565"/>
      <c r="S12149" s="565"/>
      <c r="T12149" s="565"/>
      <c r="U12149" s="565"/>
      <c r="V12149" s="565"/>
      <c r="W12149" s="565"/>
      <c r="X12149" s="565"/>
      <c r="Y12149" s="565"/>
      <c r="Z12149" s="565"/>
      <c r="AA12149" s="565"/>
      <c r="AB12149" s="565"/>
      <c r="AC12149" s="565"/>
      <c r="AD12149" s="565"/>
      <c r="AE12149" s="565"/>
      <c r="AF12149" s="60"/>
      <c r="AG12149" s="60"/>
      <c r="AH12149" s="588"/>
      <c r="AI12149" s="75"/>
    </row>
    <row r="12150" spans="1:35">
      <c r="A12150" t="str">
        <f>VLOOKUP($I:$I,'영업팀 RAW'!$A:$Z,26,0)</f>
        <v>판매계획</v>
      </c>
      <c r="B12150">
        <f>VLOOKUP($I:$I,'영업팀 RAW'!$A:$AA,27,0)</f>
        <v>0</v>
      </c>
      <c r="G12150" s="31" t="s">
        <v>38744</v>
      </c>
      <c r="H12150" s="30" t="s">
        <v>38745</v>
      </c>
      <c r="I12150" s="32" t="s">
        <v>38744</v>
      </c>
      <c r="J12150" s="565"/>
      <c r="K12150" s="565"/>
      <c r="L12150" s="565"/>
      <c r="M12150" s="565"/>
      <c r="N12150" s="565"/>
      <c r="O12150" s="565"/>
      <c r="P12150" s="565"/>
      <c r="Q12150" s="565"/>
      <c r="R12150" s="565"/>
      <c r="S12150" s="565"/>
      <c r="T12150" s="565"/>
      <c r="U12150" s="565"/>
      <c r="V12150" s="565"/>
      <c r="W12150" s="565"/>
      <c r="X12150" s="565"/>
      <c r="Y12150" s="565"/>
      <c r="Z12150" s="565"/>
      <c r="AA12150" s="565"/>
      <c r="AB12150" s="565"/>
      <c r="AC12150" s="565"/>
      <c r="AD12150" s="565"/>
      <c r="AE12150" s="565"/>
      <c r="AF12150" s="60"/>
      <c r="AG12150" s="60"/>
      <c r="AH12150" s="588"/>
      <c r="AI12150" s="75"/>
    </row>
    <row r="12151" spans="1:35">
      <c r="A12151" t="str">
        <f>VLOOKUP($I:$I,'영업팀 RAW'!$A:$Z,26,0)</f>
        <v>판매계획</v>
      </c>
      <c r="B12151">
        <f>VLOOKUP($I:$I,'영업팀 RAW'!$A:$AA,27,0)</f>
        <v>0</v>
      </c>
      <c r="G12151" s="31" t="s">
        <v>38750</v>
      </c>
      <c r="H12151" s="30" t="s">
        <v>38751</v>
      </c>
      <c r="I12151" s="32" t="s">
        <v>38750</v>
      </c>
      <c r="J12151" s="565"/>
      <c r="K12151" s="565"/>
      <c r="L12151" s="565"/>
      <c r="M12151" s="565"/>
      <c r="N12151" s="565"/>
      <c r="O12151" s="565"/>
      <c r="P12151" s="565"/>
      <c r="Q12151" s="565"/>
      <c r="R12151" s="565"/>
      <c r="S12151" s="565"/>
      <c r="T12151" s="565"/>
      <c r="U12151" s="565"/>
      <c r="V12151" s="565"/>
      <c r="W12151" s="565"/>
      <c r="X12151" s="565"/>
      <c r="Y12151" s="565"/>
      <c r="Z12151" s="565"/>
      <c r="AA12151" s="565"/>
      <c r="AB12151" s="565"/>
      <c r="AC12151" s="565"/>
      <c r="AD12151" s="565"/>
      <c r="AE12151" s="565"/>
      <c r="AF12151" s="60"/>
      <c r="AG12151" s="60"/>
      <c r="AH12151" s="588"/>
      <c r="AI12151" s="75"/>
    </row>
    <row r="12152" spans="1:35">
      <c r="A12152" t="str">
        <f>VLOOKUP($I:$I,'영업팀 RAW'!$A:$Z,26,0)</f>
        <v>판매계획</v>
      </c>
      <c r="B12152">
        <f>VLOOKUP($I:$I,'영업팀 RAW'!$A:$AA,27,0)</f>
        <v>0</v>
      </c>
      <c r="G12152" s="31" t="s">
        <v>38746</v>
      </c>
      <c r="H12152" s="30" t="s">
        <v>38747</v>
      </c>
      <c r="I12152" s="32" t="s">
        <v>38746</v>
      </c>
      <c r="J12152" s="565"/>
      <c r="K12152" s="565"/>
      <c r="L12152" s="565"/>
      <c r="M12152" s="565"/>
      <c r="N12152" s="565"/>
      <c r="O12152" s="565"/>
      <c r="P12152" s="565"/>
      <c r="Q12152" s="565"/>
      <c r="R12152" s="565"/>
      <c r="S12152" s="565"/>
      <c r="T12152" s="565"/>
      <c r="U12152" s="565"/>
      <c r="V12152" s="565"/>
      <c r="W12152" s="565"/>
      <c r="X12152" s="565"/>
      <c r="Y12152" s="565"/>
      <c r="Z12152" s="565"/>
      <c r="AA12152" s="565"/>
      <c r="AB12152" s="565"/>
      <c r="AC12152" s="565"/>
      <c r="AD12152" s="565"/>
      <c r="AE12152" s="565"/>
      <c r="AF12152" s="60"/>
      <c r="AG12152" s="60"/>
      <c r="AH12152" s="588"/>
      <c r="AI12152" s="75"/>
    </row>
    <row r="12153" spans="1:35">
      <c r="A12153" t="str">
        <f>VLOOKUP($I:$I,'영업팀 RAW'!$A:$Z,26,0)</f>
        <v>판매계획</v>
      </c>
      <c r="B12153">
        <f>VLOOKUP($I:$I,'영업팀 RAW'!$A:$AA,27,0)</f>
        <v>0</v>
      </c>
      <c r="G12153" s="31" t="s">
        <v>38736</v>
      </c>
      <c r="H12153" s="30" t="s">
        <v>38737</v>
      </c>
      <c r="I12153" s="32" t="s">
        <v>38736</v>
      </c>
      <c r="J12153" s="565"/>
      <c r="K12153" s="565"/>
      <c r="L12153" s="565"/>
      <c r="M12153" s="565"/>
      <c r="N12153" s="565"/>
      <c r="O12153" s="565"/>
      <c r="P12153" s="565"/>
      <c r="Q12153" s="565"/>
      <c r="R12153" s="565"/>
      <c r="S12153" s="565"/>
      <c r="T12153" s="565"/>
      <c r="U12153" s="565"/>
      <c r="V12153" s="565"/>
      <c r="W12153" s="565"/>
      <c r="X12153" s="565"/>
      <c r="Y12153" s="565"/>
      <c r="Z12153" s="565"/>
      <c r="AA12153" s="565"/>
      <c r="AB12153" s="565"/>
      <c r="AC12153" s="565"/>
      <c r="AD12153" s="565"/>
      <c r="AE12153" s="565"/>
      <c r="AF12153" s="60"/>
      <c r="AG12153" s="60"/>
      <c r="AH12153" s="588"/>
      <c r="AI12153" s="75"/>
    </row>
    <row r="12154" spans="1:35">
      <c r="A12154" t="str">
        <f>VLOOKUP($I:$I,'영업팀 RAW'!$A:$Z,26,0)</f>
        <v>판매계획</v>
      </c>
      <c r="B12154">
        <f>VLOOKUP($I:$I,'영업팀 RAW'!$A:$AA,27,0)</f>
        <v>0</v>
      </c>
      <c r="G12154" s="31" t="s">
        <v>38732</v>
      </c>
      <c r="H12154" s="30" t="s">
        <v>38733</v>
      </c>
      <c r="I12154" s="32" t="s">
        <v>38732</v>
      </c>
      <c r="J12154" s="565"/>
      <c r="K12154" s="565"/>
      <c r="L12154" s="565"/>
      <c r="M12154" s="565"/>
      <c r="N12154" s="565"/>
      <c r="O12154" s="565"/>
      <c r="P12154" s="565"/>
      <c r="Q12154" s="565"/>
      <c r="R12154" s="565"/>
      <c r="S12154" s="565"/>
      <c r="T12154" s="565"/>
      <c r="U12154" s="565"/>
      <c r="V12154" s="565"/>
      <c r="W12154" s="565"/>
      <c r="X12154" s="565"/>
      <c r="Y12154" s="565"/>
      <c r="Z12154" s="565"/>
      <c r="AA12154" s="565"/>
      <c r="AB12154" s="565"/>
      <c r="AC12154" s="565"/>
      <c r="AD12154" s="565"/>
      <c r="AE12154" s="565"/>
      <c r="AF12154" s="60"/>
      <c r="AG12154" s="60"/>
      <c r="AH12154" s="588"/>
      <c r="AI12154" s="75"/>
    </row>
    <row r="12155" spans="1:35">
      <c r="A12155" t="str">
        <f>VLOOKUP($I:$I,'영업팀 RAW'!$A:$Z,26,0)</f>
        <v>온오프기획품의</v>
      </c>
      <c r="B12155">
        <f>VLOOKUP($I:$I,'영업팀 RAW'!$A:$AA,27,0)</f>
        <v>0</v>
      </c>
      <c r="G12155" s="31" t="s">
        <v>38805</v>
      </c>
      <c r="H12155" s="30" t="s">
        <v>38806</v>
      </c>
      <c r="I12155" s="32" t="s">
        <v>38805</v>
      </c>
      <c r="J12155" s="565"/>
      <c r="K12155" s="565"/>
      <c r="L12155" s="565"/>
      <c r="M12155" s="565"/>
      <c r="N12155" s="565"/>
      <c r="O12155" s="565"/>
      <c r="P12155" s="565"/>
      <c r="Q12155" s="565"/>
      <c r="R12155" s="565"/>
      <c r="S12155" s="565"/>
      <c r="T12155" s="565"/>
      <c r="U12155" s="565"/>
      <c r="V12155" s="565"/>
      <c r="W12155" s="565"/>
      <c r="X12155" s="565"/>
      <c r="Y12155" s="565"/>
      <c r="Z12155" s="565"/>
      <c r="AA12155" s="565"/>
      <c r="AB12155" s="565"/>
      <c r="AC12155" s="565"/>
      <c r="AD12155" s="60">
        <v>20188000</v>
      </c>
      <c r="AE12155" s="60">
        <v>8375660</v>
      </c>
      <c r="AF12155" s="565"/>
      <c r="AG12155" s="565"/>
      <c r="AH12155" s="588">
        <v>20188000</v>
      </c>
      <c r="AI12155" s="75">
        <v>8375660</v>
      </c>
    </row>
    <row r="12156" spans="1:35">
      <c r="A12156" t="str">
        <f>VLOOKUP($I:$I,'영업팀 RAW'!$A:$Z,26,0)</f>
        <v>온오프기획품의</v>
      </c>
      <c r="B12156">
        <f>VLOOKUP($I:$I,'영업팀 RAW'!$A:$AA,27,0)</f>
        <v>0</v>
      </c>
      <c r="G12156" s="31" t="s">
        <v>38807</v>
      </c>
      <c r="H12156" s="30" t="s">
        <v>38808</v>
      </c>
      <c r="I12156" s="32" t="s">
        <v>38807</v>
      </c>
      <c r="J12156" s="565"/>
      <c r="K12156" s="565"/>
      <c r="L12156" s="565"/>
      <c r="M12156" s="565"/>
      <c r="N12156" s="565"/>
      <c r="O12156" s="565"/>
      <c r="P12156" s="565"/>
      <c r="Q12156" s="565"/>
      <c r="R12156" s="565"/>
      <c r="S12156" s="565"/>
      <c r="T12156" s="565"/>
      <c r="U12156" s="565"/>
      <c r="V12156" s="565"/>
      <c r="W12156" s="565"/>
      <c r="X12156" s="565"/>
      <c r="Y12156" s="565"/>
      <c r="Z12156" s="565"/>
      <c r="AA12156" s="565"/>
      <c r="AB12156" s="565"/>
      <c r="AC12156" s="565"/>
      <c r="AD12156" s="60">
        <v>20288000</v>
      </c>
      <c r="AE12156" s="60">
        <v>8474360</v>
      </c>
      <c r="AF12156" s="60">
        <v>15520400</v>
      </c>
      <c r="AG12156" s="60">
        <v>6844442</v>
      </c>
      <c r="AH12156" s="588">
        <v>35808400</v>
      </c>
      <c r="AI12156" s="75">
        <v>15318802</v>
      </c>
    </row>
    <row r="12157" spans="1:35">
      <c r="A12157" t="str">
        <f>VLOOKUP($I:$I,'영업팀 RAW'!$A:$Z,26,0)</f>
        <v>판매계획</v>
      </c>
      <c r="B12157">
        <f>VLOOKUP($I:$I,'영업팀 RAW'!$A:$AA,27,0)</f>
        <v>0</v>
      </c>
      <c r="G12157" s="31" t="s">
        <v>38754</v>
      </c>
      <c r="H12157" s="30" t="s">
        <v>38755</v>
      </c>
      <c r="I12157" s="32" t="s">
        <v>38754</v>
      </c>
      <c r="J12157" s="565"/>
      <c r="K12157" s="565"/>
      <c r="L12157" s="565"/>
      <c r="M12157" s="565"/>
      <c r="N12157" s="565"/>
      <c r="O12157" s="565"/>
      <c r="P12157" s="565"/>
      <c r="Q12157" s="565"/>
      <c r="R12157" s="565"/>
      <c r="S12157" s="565"/>
      <c r="T12157" s="565"/>
      <c r="U12157" s="565"/>
      <c r="V12157" s="565"/>
      <c r="W12157" s="565"/>
      <c r="X12157" s="565"/>
      <c r="Y12157" s="565"/>
      <c r="Z12157" s="565"/>
      <c r="AA12157" s="565"/>
      <c r="AB12157" s="565"/>
      <c r="AC12157" s="565"/>
      <c r="AD12157" s="565"/>
      <c r="AE12157" s="565"/>
      <c r="AF12157" s="60"/>
      <c r="AG12157" s="60"/>
      <c r="AH12157" s="588"/>
      <c r="AI12157" s="75"/>
    </row>
    <row r="12158" spans="1:35">
      <c r="A12158" t="str">
        <f>VLOOKUP($I:$I,'영업팀 RAW'!$A:$Z,26,0)</f>
        <v>판매계획</v>
      </c>
      <c r="B12158">
        <f>VLOOKUP($I:$I,'영업팀 RAW'!$A:$AA,27,0)</f>
        <v>0</v>
      </c>
      <c r="G12158" s="31" t="s">
        <v>38760</v>
      </c>
      <c r="H12158" s="30" t="s">
        <v>38761</v>
      </c>
      <c r="I12158" s="32" t="s">
        <v>38760</v>
      </c>
      <c r="J12158" s="565"/>
      <c r="K12158" s="565"/>
      <c r="L12158" s="565"/>
      <c r="M12158" s="565"/>
      <c r="N12158" s="565"/>
      <c r="O12158" s="565"/>
      <c r="P12158" s="565"/>
      <c r="Q12158" s="565"/>
      <c r="R12158" s="565"/>
      <c r="S12158" s="565"/>
      <c r="T12158" s="565"/>
      <c r="U12158" s="565"/>
      <c r="V12158" s="565"/>
      <c r="W12158" s="565"/>
      <c r="X12158" s="565"/>
      <c r="Y12158" s="565"/>
      <c r="Z12158" s="565"/>
      <c r="AA12158" s="565"/>
      <c r="AB12158" s="565"/>
      <c r="AC12158" s="565"/>
      <c r="AD12158" s="565"/>
      <c r="AE12158" s="565"/>
      <c r="AF12158" s="60"/>
      <c r="AG12158" s="60"/>
      <c r="AH12158" s="588"/>
      <c r="AI12158" s="75"/>
    </row>
    <row r="12159" spans="1:35">
      <c r="A12159" t="e">
        <f>VLOOKUP($I:$I,'영업팀 RAW'!$A:$Z,26,0)</f>
        <v>#N/A</v>
      </c>
      <c r="B12159" t="e">
        <f>VLOOKUP($I:$I,'영업팀 RAW'!$A:$AA,27,0)</f>
        <v>#N/A</v>
      </c>
      <c r="G12159" s="31" t="s">
        <v>60325</v>
      </c>
      <c r="H12159" s="30" t="s">
        <v>60326</v>
      </c>
      <c r="I12159" s="32" t="s">
        <v>41847</v>
      </c>
      <c r="J12159" s="565"/>
      <c r="K12159" s="565"/>
      <c r="L12159" s="565"/>
      <c r="M12159" s="565"/>
      <c r="N12159" s="565"/>
      <c r="O12159" s="565"/>
      <c r="P12159" s="565"/>
      <c r="Q12159" s="565"/>
      <c r="R12159" s="565"/>
      <c r="S12159" s="565"/>
      <c r="T12159" s="565"/>
      <c r="U12159" s="565"/>
      <c r="V12159" s="565"/>
      <c r="W12159" s="565"/>
      <c r="X12159" s="565"/>
      <c r="Y12159" s="565"/>
      <c r="Z12159" s="565"/>
      <c r="AA12159" s="565"/>
      <c r="AB12159" s="565"/>
      <c r="AC12159" s="565"/>
      <c r="AD12159" s="60">
        <v>8702638</v>
      </c>
      <c r="AE12159" s="60">
        <v>1558347</v>
      </c>
      <c r="AF12159" s="565"/>
      <c r="AG12159" s="565"/>
      <c r="AH12159" s="588">
        <v>8702638</v>
      </c>
      <c r="AI12159" s="75">
        <v>1558347</v>
      </c>
    </row>
    <row r="12160" spans="1:35">
      <c r="A12160" t="e">
        <f>VLOOKUP($I:$I,'영업팀 RAW'!$A:$Z,26,0)</f>
        <v>#N/A</v>
      </c>
      <c r="B12160" t="e">
        <f>VLOOKUP($I:$I,'영업팀 RAW'!$A:$AA,27,0)</f>
        <v>#N/A</v>
      </c>
      <c r="G12160" s="31" t="s">
        <v>60327</v>
      </c>
      <c r="H12160" s="30" t="s">
        <v>60328</v>
      </c>
      <c r="I12160" s="32" t="s">
        <v>41847</v>
      </c>
      <c r="J12160" s="565"/>
      <c r="K12160" s="565"/>
      <c r="L12160" s="565"/>
      <c r="M12160" s="565"/>
      <c r="N12160" s="565"/>
      <c r="O12160" s="565"/>
      <c r="P12160" s="565"/>
      <c r="Q12160" s="565"/>
      <c r="R12160" s="565"/>
      <c r="S12160" s="565"/>
      <c r="T12160" s="565"/>
      <c r="U12160" s="565"/>
      <c r="V12160" s="565"/>
      <c r="W12160" s="565"/>
      <c r="X12160" s="565"/>
      <c r="Y12160" s="565"/>
      <c r="Z12160" s="565"/>
      <c r="AA12160" s="565"/>
      <c r="AB12160" s="565"/>
      <c r="AC12160" s="565"/>
      <c r="AD12160" s="60">
        <v>8702638</v>
      </c>
      <c r="AE12160" s="60">
        <v>1558347</v>
      </c>
      <c r="AF12160" s="565"/>
      <c r="AG12160" s="565"/>
      <c r="AH12160" s="588">
        <v>8702638</v>
      </c>
      <c r="AI12160" s="75">
        <v>1558347</v>
      </c>
    </row>
    <row r="12161" spans="1:35">
      <c r="A12161" t="e">
        <f>VLOOKUP($I:$I,'영업팀 RAW'!$A:$Z,26,0)</f>
        <v>#N/A</v>
      </c>
      <c r="B12161" t="e">
        <f>VLOOKUP($I:$I,'영업팀 RAW'!$A:$AA,27,0)</f>
        <v>#N/A</v>
      </c>
      <c r="G12161" s="31" t="s">
        <v>60329</v>
      </c>
      <c r="H12161" s="30" t="s">
        <v>60330</v>
      </c>
      <c r="I12161" s="32" t="s">
        <v>41847</v>
      </c>
      <c r="J12161" s="565"/>
      <c r="K12161" s="565"/>
      <c r="L12161" s="565"/>
      <c r="M12161" s="565"/>
      <c r="N12161" s="565"/>
      <c r="O12161" s="565"/>
      <c r="P12161" s="565"/>
      <c r="Q12161" s="565"/>
      <c r="R12161" s="565"/>
      <c r="S12161" s="565"/>
      <c r="T12161" s="565"/>
      <c r="U12161" s="565"/>
      <c r="V12161" s="565"/>
      <c r="W12161" s="565"/>
      <c r="X12161" s="565"/>
      <c r="Y12161" s="565"/>
      <c r="Z12161" s="565"/>
      <c r="AA12161" s="565"/>
      <c r="AB12161" s="565"/>
      <c r="AC12161" s="565"/>
      <c r="AD12161" s="60">
        <v>8236929</v>
      </c>
      <c r="AE12161" s="60">
        <v>1475876</v>
      </c>
      <c r="AF12161" s="565"/>
      <c r="AG12161" s="565"/>
      <c r="AH12161" s="588">
        <v>8236929</v>
      </c>
      <c r="AI12161" s="75">
        <v>1475876</v>
      </c>
    </row>
    <row r="12162" spans="1:35">
      <c r="A12162" t="e">
        <f>VLOOKUP($I:$I,'영업팀 RAW'!$A:$Z,26,0)</f>
        <v>#N/A</v>
      </c>
      <c r="B12162" t="e">
        <f>VLOOKUP($I:$I,'영업팀 RAW'!$A:$AA,27,0)</f>
        <v>#N/A</v>
      </c>
      <c r="G12162" s="31" t="s">
        <v>60331</v>
      </c>
      <c r="H12162" s="30" t="s">
        <v>60332</v>
      </c>
      <c r="I12162" s="32" t="s">
        <v>41847</v>
      </c>
      <c r="J12162" s="565"/>
      <c r="K12162" s="565"/>
      <c r="L12162" s="565"/>
      <c r="M12162" s="565"/>
      <c r="N12162" s="565"/>
      <c r="O12162" s="565"/>
      <c r="P12162" s="565"/>
      <c r="Q12162" s="565"/>
      <c r="R12162" s="565"/>
      <c r="S12162" s="565"/>
      <c r="T12162" s="565"/>
      <c r="U12162" s="565"/>
      <c r="V12162" s="565"/>
      <c r="W12162" s="565"/>
      <c r="X12162" s="565"/>
      <c r="Y12162" s="565"/>
      <c r="Z12162" s="565"/>
      <c r="AA12162" s="565"/>
      <c r="AB12162" s="565"/>
      <c r="AC12162" s="565"/>
      <c r="AD12162" s="60">
        <v>8236928</v>
      </c>
      <c r="AE12162" s="60">
        <v>1475875</v>
      </c>
      <c r="AF12162" s="565"/>
      <c r="AG12162" s="565"/>
      <c r="AH12162" s="588">
        <v>8236928</v>
      </c>
      <c r="AI12162" s="75">
        <v>1475875</v>
      </c>
    </row>
    <row r="12163" spans="1:35">
      <c r="A12163" t="e">
        <f>VLOOKUP($I:$I,'영업팀 RAW'!$A:$Z,26,0)</f>
        <v>#N/A</v>
      </c>
      <c r="B12163" t="e">
        <f>VLOOKUP($I:$I,'영업팀 RAW'!$A:$AA,27,0)</f>
        <v>#N/A</v>
      </c>
      <c r="G12163" s="31" t="s">
        <v>60333</v>
      </c>
      <c r="H12163" s="30" t="s">
        <v>60334</v>
      </c>
      <c r="I12163" s="32" t="s">
        <v>41847</v>
      </c>
      <c r="J12163" s="565"/>
      <c r="K12163" s="565"/>
      <c r="L12163" s="565"/>
      <c r="M12163" s="565"/>
      <c r="N12163" s="565"/>
      <c r="O12163" s="565"/>
      <c r="P12163" s="565"/>
      <c r="Q12163" s="565"/>
      <c r="R12163" s="565"/>
      <c r="S12163" s="565"/>
      <c r="T12163" s="565"/>
      <c r="U12163" s="565"/>
      <c r="V12163" s="565"/>
      <c r="W12163" s="565"/>
      <c r="X12163" s="565"/>
      <c r="Y12163" s="565"/>
      <c r="Z12163" s="565"/>
      <c r="AA12163" s="565"/>
      <c r="AB12163" s="565"/>
      <c r="AC12163" s="565"/>
      <c r="AD12163" s="60">
        <v>9576970</v>
      </c>
      <c r="AE12163" s="60">
        <v>1701636</v>
      </c>
      <c r="AF12163" s="565"/>
      <c r="AG12163" s="565"/>
      <c r="AH12163" s="588">
        <v>9576970</v>
      </c>
      <c r="AI12163" s="75">
        <v>1701636</v>
      </c>
    </row>
    <row r="12164" spans="1:35">
      <c r="A12164" t="e">
        <f>VLOOKUP($I:$I,'영업팀 RAW'!$A:$Z,26,0)</f>
        <v>#N/A</v>
      </c>
      <c r="B12164" t="e">
        <f>VLOOKUP($I:$I,'영업팀 RAW'!$A:$AA,27,0)</f>
        <v>#N/A</v>
      </c>
      <c r="G12164" s="31" t="s">
        <v>60335</v>
      </c>
      <c r="H12164" s="30" t="s">
        <v>60336</v>
      </c>
      <c r="I12164" s="32" t="s">
        <v>41847</v>
      </c>
      <c r="J12164" s="565"/>
      <c r="K12164" s="565"/>
      <c r="L12164" s="565"/>
      <c r="M12164" s="565"/>
      <c r="N12164" s="565"/>
      <c r="O12164" s="565"/>
      <c r="P12164" s="565"/>
      <c r="Q12164" s="565"/>
      <c r="R12164" s="565"/>
      <c r="S12164" s="565"/>
      <c r="T12164" s="565"/>
      <c r="U12164" s="565"/>
      <c r="V12164" s="565"/>
      <c r="W12164" s="565"/>
      <c r="X12164" s="565"/>
      <c r="Y12164" s="565"/>
      <c r="Z12164" s="565"/>
      <c r="AA12164" s="565"/>
      <c r="AB12164" s="565"/>
      <c r="AC12164" s="565"/>
      <c r="AD12164" s="60">
        <v>9576970</v>
      </c>
      <c r="AE12164" s="60">
        <v>1701636</v>
      </c>
      <c r="AF12164" s="565"/>
      <c r="AG12164" s="565"/>
      <c r="AH12164" s="588">
        <v>9576970</v>
      </c>
      <c r="AI12164" s="75">
        <v>1701636</v>
      </c>
    </row>
    <row r="12165" spans="1:35">
      <c r="A12165" t="e">
        <f>VLOOKUP($I:$I,'영업팀 RAW'!$A:$Z,26,0)</f>
        <v>#N/A</v>
      </c>
      <c r="B12165" t="e">
        <f>VLOOKUP($I:$I,'영업팀 RAW'!$A:$AA,27,0)</f>
        <v>#N/A</v>
      </c>
      <c r="G12165" s="31" t="s">
        <v>60337</v>
      </c>
      <c r="H12165" s="30" t="s">
        <v>60338</v>
      </c>
      <c r="I12165" s="32" t="s">
        <v>41847</v>
      </c>
      <c r="J12165" s="565"/>
      <c r="K12165" s="565"/>
      <c r="L12165" s="565"/>
      <c r="M12165" s="565"/>
      <c r="N12165" s="565"/>
      <c r="O12165" s="565"/>
      <c r="P12165" s="565"/>
      <c r="Q12165" s="565"/>
      <c r="R12165" s="565"/>
      <c r="S12165" s="565"/>
      <c r="T12165" s="565"/>
      <c r="U12165" s="565"/>
      <c r="V12165" s="565"/>
      <c r="W12165" s="565"/>
      <c r="X12165" s="565"/>
      <c r="Y12165" s="565"/>
      <c r="Z12165" s="565"/>
      <c r="AA12165" s="565"/>
      <c r="AB12165" s="565"/>
      <c r="AC12165" s="565"/>
      <c r="AD12165" s="565"/>
      <c r="AE12165" s="565"/>
      <c r="AF12165" s="60">
        <v>5154048</v>
      </c>
      <c r="AG12165" s="60">
        <v>1679673</v>
      </c>
      <c r="AH12165" s="588">
        <v>5154048</v>
      </c>
      <c r="AI12165" s="75">
        <v>1679673</v>
      </c>
    </row>
    <row r="12166" spans="1:35">
      <c r="A12166" t="e">
        <f>VLOOKUP($I:$I,'영업팀 RAW'!$A:$Z,26,0)</f>
        <v>#N/A</v>
      </c>
      <c r="B12166" t="e">
        <f>VLOOKUP($I:$I,'영업팀 RAW'!$A:$AA,27,0)</f>
        <v>#N/A</v>
      </c>
      <c r="G12166" s="31" t="s">
        <v>60339</v>
      </c>
      <c r="H12166" s="30" t="s">
        <v>60340</v>
      </c>
      <c r="I12166" s="32" t="s">
        <v>41847</v>
      </c>
      <c r="J12166" s="565"/>
      <c r="K12166" s="565"/>
      <c r="L12166" s="565"/>
      <c r="M12166" s="565"/>
      <c r="N12166" s="565"/>
      <c r="O12166" s="565"/>
      <c r="P12166" s="565"/>
      <c r="Q12166" s="565"/>
      <c r="R12166" s="565"/>
      <c r="S12166" s="565"/>
      <c r="T12166" s="565"/>
      <c r="U12166" s="565"/>
      <c r="V12166" s="565"/>
      <c r="W12166" s="565"/>
      <c r="X12166" s="565"/>
      <c r="Y12166" s="565"/>
      <c r="Z12166" s="565"/>
      <c r="AA12166" s="565"/>
      <c r="AB12166" s="565"/>
      <c r="AC12166" s="565"/>
      <c r="AD12166" s="565"/>
      <c r="AE12166" s="565"/>
      <c r="AF12166" s="60">
        <v>5928036</v>
      </c>
      <c r="AG12166" s="60">
        <v>1939805</v>
      </c>
      <c r="AH12166" s="588">
        <v>5928036</v>
      </c>
      <c r="AI12166" s="75">
        <v>1939805</v>
      </c>
    </row>
    <row r="12167" spans="1:35">
      <c r="A12167" t="e">
        <f>VLOOKUP($I:$I,'영업팀 RAW'!$A:$Z,26,0)</f>
        <v>#N/A</v>
      </c>
      <c r="B12167" t="e">
        <f>VLOOKUP($I:$I,'영업팀 RAW'!$A:$AA,27,0)</f>
        <v>#N/A</v>
      </c>
      <c r="G12167" s="31" t="s">
        <v>60341</v>
      </c>
      <c r="H12167" s="30" t="s">
        <v>60342</v>
      </c>
      <c r="I12167" s="32" t="s">
        <v>41847</v>
      </c>
      <c r="J12167" s="565"/>
      <c r="K12167" s="565"/>
      <c r="L12167" s="565"/>
      <c r="M12167" s="565"/>
      <c r="N12167" s="565"/>
      <c r="O12167" s="565"/>
      <c r="P12167" s="565"/>
      <c r="Q12167" s="565"/>
      <c r="R12167" s="565"/>
      <c r="S12167" s="565"/>
      <c r="T12167" s="565"/>
      <c r="U12167" s="565"/>
      <c r="V12167" s="565"/>
      <c r="W12167" s="565"/>
      <c r="X12167" s="565"/>
      <c r="Y12167" s="565"/>
      <c r="Z12167" s="565"/>
      <c r="AA12167" s="565"/>
      <c r="AB12167" s="565"/>
      <c r="AC12167" s="565"/>
      <c r="AD12167" s="565"/>
      <c r="AE12167" s="565"/>
      <c r="AF12167" s="60">
        <v>5928036</v>
      </c>
      <c r="AG12167" s="60">
        <v>1939805</v>
      </c>
      <c r="AH12167" s="588">
        <v>5928036</v>
      </c>
      <c r="AI12167" s="75">
        <v>1939805</v>
      </c>
    </row>
    <row r="12168" spans="1:35">
      <c r="A12168" t="e">
        <f>VLOOKUP($I:$I,'영업팀 RAW'!$A:$Z,26,0)</f>
        <v>#N/A</v>
      </c>
      <c r="B12168" t="e">
        <f>VLOOKUP($I:$I,'영업팀 RAW'!$A:$AA,27,0)</f>
        <v>#N/A</v>
      </c>
      <c r="G12168" s="31" t="s">
        <v>60343</v>
      </c>
      <c r="H12168" s="30" t="s">
        <v>60344</v>
      </c>
      <c r="I12168" s="32" t="s">
        <v>41847</v>
      </c>
      <c r="J12168" s="565"/>
      <c r="K12168" s="565"/>
      <c r="L12168" s="565"/>
      <c r="M12168" s="565"/>
      <c r="N12168" s="565"/>
      <c r="O12168" s="565"/>
      <c r="P12168" s="565"/>
      <c r="Q12168" s="565"/>
      <c r="R12168" s="565"/>
      <c r="S12168" s="565"/>
      <c r="T12168" s="565"/>
      <c r="U12168" s="565"/>
      <c r="V12168" s="565"/>
      <c r="W12168" s="565"/>
      <c r="X12168" s="565"/>
      <c r="Y12168" s="565"/>
      <c r="Z12168" s="565"/>
      <c r="AA12168" s="565"/>
      <c r="AB12168" s="565"/>
      <c r="AC12168" s="565"/>
      <c r="AD12168" s="565"/>
      <c r="AE12168" s="565"/>
      <c r="AF12168" s="60">
        <v>7335284</v>
      </c>
      <c r="AG12168" s="60">
        <v>2399420</v>
      </c>
      <c r="AH12168" s="588">
        <v>7335284</v>
      </c>
      <c r="AI12168" s="75">
        <v>2399420</v>
      </c>
    </row>
    <row r="12169" spans="1:35">
      <c r="A12169" t="e">
        <f>VLOOKUP($I:$I,'영업팀 RAW'!$A:$Z,26,0)</f>
        <v>#N/A</v>
      </c>
      <c r="B12169" t="e">
        <f>VLOOKUP($I:$I,'영업팀 RAW'!$A:$AA,27,0)</f>
        <v>#N/A</v>
      </c>
      <c r="G12169" s="31" t="s">
        <v>60345</v>
      </c>
      <c r="H12169" s="30" t="s">
        <v>60346</v>
      </c>
      <c r="I12169" s="32" t="s">
        <v>41847</v>
      </c>
      <c r="J12169" s="565"/>
      <c r="K12169" s="565"/>
      <c r="L12169" s="565"/>
      <c r="M12169" s="565"/>
      <c r="N12169" s="565"/>
      <c r="O12169" s="565"/>
      <c r="P12169" s="565"/>
      <c r="Q12169" s="565"/>
      <c r="R12169" s="565"/>
      <c r="S12169" s="565"/>
      <c r="T12169" s="565"/>
      <c r="U12169" s="565"/>
      <c r="V12169" s="565"/>
      <c r="W12169" s="565"/>
      <c r="X12169" s="565"/>
      <c r="Y12169" s="565"/>
      <c r="Z12169" s="565"/>
      <c r="AA12169" s="565"/>
      <c r="AB12169" s="565"/>
      <c r="AC12169" s="565"/>
      <c r="AD12169" s="565"/>
      <c r="AE12169" s="565"/>
      <c r="AF12169" s="60">
        <v>9036220</v>
      </c>
      <c r="AG12169" s="60">
        <v>2955809</v>
      </c>
      <c r="AH12169" s="588">
        <v>9036220</v>
      </c>
      <c r="AI12169" s="75">
        <v>2955809</v>
      </c>
    </row>
    <row r="12170" spans="1:35">
      <c r="A12170" t="e">
        <f>VLOOKUP($I:$I,'영업팀 RAW'!$A:$Z,26,0)</f>
        <v>#N/A</v>
      </c>
      <c r="B12170" t="e">
        <f>VLOOKUP($I:$I,'영업팀 RAW'!$A:$AA,27,0)</f>
        <v>#N/A</v>
      </c>
      <c r="G12170" s="31" t="s">
        <v>60347</v>
      </c>
      <c r="H12170" s="30" t="s">
        <v>60348</v>
      </c>
      <c r="I12170" s="32" t="s">
        <v>41847</v>
      </c>
      <c r="J12170" s="565"/>
      <c r="K12170" s="565"/>
      <c r="L12170" s="565"/>
      <c r="M12170" s="565"/>
      <c r="N12170" s="565"/>
      <c r="O12170" s="565"/>
      <c r="P12170" s="565"/>
      <c r="Q12170" s="565"/>
      <c r="R12170" s="565"/>
      <c r="S12170" s="565"/>
      <c r="T12170" s="565"/>
      <c r="U12170" s="565"/>
      <c r="V12170" s="565"/>
      <c r="W12170" s="565"/>
      <c r="X12170" s="565"/>
      <c r="Y12170" s="565"/>
      <c r="Z12170" s="565"/>
      <c r="AA12170" s="565"/>
      <c r="AB12170" s="565"/>
      <c r="AC12170" s="565"/>
      <c r="AD12170" s="60">
        <v>50913</v>
      </c>
      <c r="AE12170" s="60">
        <v>14577</v>
      </c>
      <c r="AF12170" s="565"/>
      <c r="AG12170" s="565"/>
      <c r="AH12170" s="588">
        <v>50913</v>
      </c>
      <c r="AI12170" s="75">
        <v>14577</v>
      </c>
    </row>
    <row r="12171" spans="1:35">
      <c r="A12171" t="e">
        <f>VLOOKUP($I:$I,'영업팀 RAW'!$A:$Z,26,0)</f>
        <v>#N/A</v>
      </c>
      <c r="B12171" t="e">
        <f>VLOOKUP($I:$I,'영업팀 RAW'!$A:$AA,27,0)</f>
        <v>#N/A</v>
      </c>
      <c r="G12171" s="31" t="s">
        <v>60349</v>
      </c>
      <c r="H12171" s="30" t="s">
        <v>60350</v>
      </c>
      <c r="I12171" s="32" t="s">
        <v>41847</v>
      </c>
      <c r="J12171" s="565"/>
      <c r="K12171" s="565"/>
      <c r="L12171" s="565"/>
      <c r="M12171" s="565"/>
      <c r="N12171" s="565"/>
      <c r="O12171" s="565"/>
      <c r="P12171" s="565"/>
      <c r="Q12171" s="565"/>
      <c r="R12171" s="565"/>
      <c r="S12171" s="565"/>
      <c r="T12171" s="565"/>
      <c r="U12171" s="565"/>
      <c r="V12171" s="565"/>
      <c r="W12171" s="565"/>
      <c r="X12171" s="565"/>
      <c r="Y12171" s="565"/>
      <c r="Z12171" s="565"/>
      <c r="AA12171" s="565"/>
      <c r="AB12171" s="565"/>
      <c r="AC12171" s="565"/>
      <c r="AD12171" s="60">
        <v>127675</v>
      </c>
      <c r="AE12171" s="60">
        <v>36431</v>
      </c>
      <c r="AF12171" s="565"/>
      <c r="AG12171" s="565"/>
      <c r="AH12171" s="588">
        <v>127675</v>
      </c>
      <c r="AI12171" s="75">
        <v>36431</v>
      </c>
    </row>
    <row r="12172" spans="1:35">
      <c r="A12172" t="e">
        <f>VLOOKUP($I:$I,'영업팀 RAW'!$A:$Z,26,0)</f>
        <v>#N/A</v>
      </c>
      <c r="B12172" t="e">
        <f>VLOOKUP($I:$I,'영업팀 RAW'!$A:$AA,27,0)</f>
        <v>#N/A</v>
      </c>
      <c r="G12172" s="31" t="s">
        <v>60351</v>
      </c>
      <c r="H12172" s="30" t="s">
        <v>60352</v>
      </c>
      <c r="I12172" s="32" t="s">
        <v>41847</v>
      </c>
      <c r="J12172" s="565"/>
      <c r="K12172" s="565"/>
      <c r="L12172" s="565"/>
      <c r="M12172" s="565"/>
      <c r="N12172" s="565"/>
      <c r="O12172" s="565"/>
      <c r="P12172" s="565"/>
      <c r="Q12172" s="565"/>
      <c r="R12172" s="565"/>
      <c r="S12172" s="565"/>
      <c r="T12172" s="565"/>
      <c r="U12172" s="565"/>
      <c r="V12172" s="565"/>
      <c r="W12172" s="565"/>
      <c r="X12172" s="565"/>
      <c r="Y12172" s="565"/>
      <c r="Z12172" s="565"/>
      <c r="AA12172" s="565"/>
      <c r="AB12172" s="565"/>
      <c r="AC12172" s="565"/>
      <c r="AD12172" s="60">
        <v>127675</v>
      </c>
      <c r="AE12172" s="60">
        <v>36431</v>
      </c>
      <c r="AF12172" s="565"/>
      <c r="AG12172" s="565"/>
      <c r="AH12172" s="588">
        <v>127675</v>
      </c>
      <c r="AI12172" s="75">
        <v>36431</v>
      </c>
    </row>
    <row r="12173" spans="1:35">
      <c r="A12173" t="e">
        <f>VLOOKUP($I:$I,'영업팀 RAW'!$A:$Z,26,0)</f>
        <v>#N/A</v>
      </c>
      <c r="B12173" t="e">
        <f>VLOOKUP($I:$I,'영업팀 RAW'!$A:$AA,27,0)</f>
        <v>#N/A</v>
      </c>
      <c r="G12173" s="31" t="s">
        <v>60353</v>
      </c>
      <c r="H12173" s="30" t="s">
        <v>60354</v>
      </c>
      <c r="I12173" s="32" t="s">
        <v>41847</v>
      </c>
      <c r="J12173" s="565"/>
      <c r="K12173" s="565"/>
      <c r="L12173" s="565"/>
      <c r="M12173" s="565"/>
      <c r="N12173" s="565"/>
      <c r="O12173" s="565"/>
      <c r="P12173" s="565"/>
      <c r="Q12173" s="565"/>
      <c r="R12173" s="565"/>
      <c r="S12173" s="565"/>
      <c r="T12173" s="565"/>
      <c r="U12173" s="565"/>
      <c r="V12173" s="565"/>
      <c r="W12173" s="565"/>
      <c r="X12173" s="565"/>
      <c r="Y12173" s="565"/>
      <c r="Z12173" s="565"/>
      <c r="AA12173" s="565"/>
      <c r="AB12173" s="565"/>
      <c r="AC12173" s="565"/>
      <c r="AD12173" s="565"/>
      <c r="AE12173" s="565"/>
      <c r="AF12173" s="60">
        <v>1855186</v>
      </c>
      <c r="AG12173" s="60">
        <v>290309</v>
      </c>
      <c r="AH12173" s="588">
        <v>1855186</v>
      </c>
      <c r="AI12173" s="75">
        <v>290309</v>
      </c>
    </row>
    <row r="12174" spans="1:35">
      <c r="A12174" t="e">
        <f>VLOOKUP($I:$I,'영업팀 RAW'!$A:$Z,26,0)</f>
        <v>#N/A</v>
      </c>
      <c r="B12174" t="e">
        <f>VLOOKUP($I:$I,'영업팀 RAW'!$A:$AA,27,0)</f>
        <v>#N/A</v>
      </c>
      <c r="G12174" s="31" t="s">
        <v>60355</v>
      </c>
      <c r="H12174" s="30" t="s">
        <v>60356</v>
      </c>
      <c r="I12174" s="32" t="s">
        <v>41847</v>
      </c>
      <c r="J12174" s="565"/>
      <c r="K12174" s="565"/>
      <c r="L12174" s="565"/>
      <c r="M12174" s="565"/>
      <c r="N12174" s="565"/>
      <c r="O12174" s="565"/>
      <c r="P12174" s="565"/>
      <c r="Q12174" s="565"/>
      <c r="R12174" s="565"/>
      <c r="S12174" s="565"/>
      <c r="T12174" s="565"/>
      <c r="U12174" s="565"/>
      <c r="V12174" s="565"/>
      <c r="W12174" s="565"/>
      <c r="X12174" s="565"/>
      <c r="Y12174" s="565"/>
      <c r="Z12174" s="565"/>
      <c r="AA12174" s="565"/>
      <c r="AB12174" s="565"/>
      <c r="AC12174" s="565"/>
      <c r="AD12174" s="565"/>
      <c r="AE12174" s="565"/>
      <c r="AF12174" s="60">
        <v>3461249</v>
      </c>
      <c r="AG12174" s="60">
        <v>543847</v>
      </c>
      <c r="AH12174" s="588">
        <v>3461249</v>
      </c>
      <c r="AI12174" s="75">
        <v>543847</v>
      </c>
    </row>
    <row r="12175" spans="1:35">
      <c r="A12175" t="e">
        <f>VLOOKUP($I:$I,'영업팀 RAW'!$A:$Z,26,0)</f>
        <v>#N/A</v>
      </c>
      <c r="B12175" t="e">
        <f>VLOOKUP($I:$I,'영업팀 RAW'!$A:$AA,27,0)</f>
        <v>#N/A</v>
      </c>
      <c r="G12175" s="31" t="s">
        <v>60357</v>
      </c>
      <c r="H12175" s="30" t="s">
        <v>60358</v>
      </c>
      <c r="I12175" s="32" t="s">
        <v>41847</v>
      </c>
      <c r="J12175" s="565"/>
      <c r="K12175" s="565"/>
      <c r="L12175" s="565"/>
      <c r="M12175" s="565"/>
      <c r="N12175" s="565"/>
      <c r="O12175" s="565"/>
      <c r="P12175" s="565"/>
      <c r="Q12175" s="565"/>
      <c r="R12175" s="565"/>
      <c r="S12175" s="565"/>
      <c r="T12175" s="565"/>
      <c r="U12175" s="565"/>
      <c r="V12175" s="565"/>
      <c r="W12175" s="565"/>
      <c r="X12175" s="565"/>
      <c r="Y12175" s="565"/>
      <c r="Z12175" s="565"/>
      <c r="AA12175" s="565"/>
      <c r="AB12175" s="565"/>
      <c r="AC12175" s="565"/>
      <c r="AD12175" s="565"/>
      <c r="AE12175" s="565"/>
      <c r="AF12175" s="60">
        <v>1017703</v>
      </c>
      <c r="AG12175" s="60">
        <v>212353</v>
      </c>
      <c r="AH12175" s="588">
        <v>1017703</v>
      </c>
      <c r="AI12175" s="75">
        <v>212353</v>
      </c>
    </row>
    <row r="12176" spans="1:35">
      <c r="A12176" t="e">
        <f>VLOOKUP($I:$I,'영업팀 RAW'!$A:$Z,26,0)</f>
        <v>#N/A</v>
      </c>
      <c r="B12176" t="e">
        <f>VLOOKUP($I:$I,'영업팀 RAW'!$A:$AA,27,0)</f>
        <v>#N/A</v>
      </c>
      <c r="G12176" s="31" t="s">
        <v>60359</v>
      </c>
      <c r="H12176" s="30" t="s">
        <v>60360</v>
      </c>
      <c r="I12176" s="32" t="s">
        <v>41847</v>
      </c>
      <c r="J12176" s="565"/>
      <c r="K12176" s="565"/>
      <c r="L12176" s="565"/>
      <c r="M12176" s="565"/>
      <c r="N12176" s="565"/>
      <c r="O12176" s="565"/>
      <c r="P12176" s="565"/>
      <c r="Q12176" s="565"/>
      <c r="R12176" s="565"/>
      <c r="S12176" s="565"/>
      <c r="T12176" s="565"/>
      <c r="U12176" s="565"/>
      <c r="V12176" s="565"/>
      <c r="W12176" s="565"/>
      <c r="X12176" s="565"/>
      <c r="Y12176" s="565"/>
      <c r="Z12176" s="565"/>
      <c r="AA12176" s="565"/>
      <c r="AB12176" s="565"/>
      <c r="AC12176" s="565"/>
      <c r="AD12176" s="565"/>
      <c r="AE12176" s="565"/>
      <c r="AF12176" s="60">
        <v>24234043</v>
      </c>
      <c r="AG12176" s="60">
        <v>3801122</v>
      </c>
      <c r="AH12176" s="588">
        <v>24234043</v>
      </c>
      <c r="AI12176" s="75">
        <v>3801122</v>
      </c>
    </row>
    <row r="12177" spans="1:35">
      <c r="A12177" t="e">
        <f>VLOOKUP($I:$I,'영업팀 RAW'!$A:$Z,26,0)</f>
        <v>#N/A</v>
      </c>
      <c r="B12177" t="e">
        <f>VLOOKUP($I:$I,'영업팀 RAW'!$A:$AA,27,0)</f>
        <v>#N/A</v>
      </c>
      <c r="G12177" s="31" t="s">
        <v>60361</v>
      </c>
      <c r="H12177" s="30" t="s">
        <v>60362</v>
      </c>
      <c r="I12177" s="32" t="s">
        <v>41847</v>
      </c>
      <c r="J12177" s="565"/>
      <c r="K12177" s="565"/>
      <c r="L12177" s="565"/>
      <c r="M12177" s="565"/>
      <c r="N12177" s="565"/>
      <c r="O12177" s="565"/>
      <c r="P12177" s="565"/>
      <c r="Q12177" s="565"/>
      <c r="R12177" s="565"/>
      <c r="S12177" s="565"/>
      <c r="T12177" s="565"/>
      <c r="U12177" s="565"/>
      <c r="V12177" s="565"/>
      <c r="W12177" s="565"/>
      <c r="X12177" s="565"/>
      <c r="Y12177" s="565"/>
      <c r="Z12177" s="565"/>
      <c r="AA12177" s="565"/>
      <c r="AB12177" s="565"/>
      <c r="AC12177" s="565"/>
      <c r="AD12177" s="565"/>
      <c r="AE12177" s="565"/>
      <c r="AF12177" s="60">
        <v>4417844</v>
      </c>
      <c r="AG12177" s="60">
        <v>737979</v>
      </c>
      <c r="AH12177" s="588">
        <v>4417844</v>
      </c>
      <c r="AI12177" s="75">
        <v>737979</v>
      </c>
    </row>
    <row r="12178" spans="1:35">
      <c r="A12178" t="e">
        <f>VLOOKUP($I:$I,'영업팀 RAW'!$A:$Z,26,0)</f>
        <v>#N/A</v>
      </c>
      <c r="B12178" t="e">
        <f>VLOOKUP($I:$I,'영업팀 RAW'!$A:$AA,27,0)</f>
        <v>#N/A</v>
      </c>
      <c r="G12178" s="31" t="s">
        <v>60363</v>
      </c>
      <c r="H12178" s="30" t="s">
        <v>60364</v>
      </c>
      <c r="I12178" s="32" t="s">
        <v>41847</v>
      </c>
      <c r="J12178" s="565"/>
      <c r="K12178" s="565"/>
      <c r="L12178" s="565"/>
      <c r="M12178" s="565"/>
      <c r="N12178" s="565"/>
      <c r="O12178" s="565"/>
      <c r="P12178" s="565"/>
      <c r="Q12178" s="565"/>
      <c r="R12178" s="565"/>
      <c r="S12178" s="565"/>
      <c r="T12178" s="565"/>
      <c r="U12178" s="565"/>
      <c r="V12178" s="565"/>
      <c r="W12178" s="565"/>
      <c r="X12178" s="565"/>
      <c r="Y12178" s="565"/>
      <c r="Z12178" s="565"/>
      <c r="AA12178" s="565"/>
      <c r="AB12178" s="565"/>
      <c r="AC12178" s="565"/>
      <c r="AD12178" s="565"/>
      <c r="AE12178" s="565"/>
      <c r="AF12178" s="60">
        <v>6445147</v>
      </c>
      <c r="AG12178" s="60">
        <v>1056517</v>
      </c>
      <c r="AH12178" s="588">
        <v>6445147</v>
      </c>
      <c r="AI12178" s="75">
        <v>1056517</v>
      </c>
    </row>
    <row r="12179" spans="1:35">
      <c r="A12179" t="e">
        <f>VLOOKUP($I:$I,'영업팀 RAW'!$A:$Z,26,0)</f>
        <v>#N/A</v>
      </c>
      <c r="B12179" t="e">
        <f>VLOOKUP($I:$I,'영업팀 RAW'!$A:$AA,27,0)</f>
        <v>#N/A</v>
      </c>
      <c r="G12179" s="31" t="s">
        <v>60365</v>
      </c>
      <c r="H12179" s="30" t="s">
        <v>60366</v>
      </c>
      <c r="I12179" s="32" t="s">
        <v>41847</v>
      </c>
      <c r="J12179" s="565"/>
      <c r="K12179" s="565"/>
      <c r="L12179" s="565"/>
      <c r="M12179" s="565"/>
      <c r="N12179" s="565"/>
      <c r="O12179" s="565"/>
      <c r="P12179" s="565"/>
      <c r="Q12179" s="565"/>
      <c r="R12179" s="565"/>
      <c r="S12179" s="565"/>
      <c r="T12179" s="565"/>
      <c r="U12179" s="565"/>
      <c r="V12179" s="565"/>
      <c r="W12179" s="565"/>
      <c r="X12179" s="565"/>
      <c r="Y12179" s="565"/>
      <c r="Z12179" s="565"/>
      <c r="AA12179" s="565"/>
      <c r="AB12179" s="565"/>
      <c r="AC12179" s="565"/>
      <c r="AD12179" s="565"/>
      <c r="AE12179" s="565"/>
      <c r="AF12179" s="60">
        <v>8446825</v>
      </c>
      <c r="AG12179" s="60">
        <v>1426332</v>
      </c>
      <c r="AH12179" s="588">
        <v>8446825</v>
      </c>
      <c r="AI12179" s="75">
        <v>1426332</v>
      </c>
    </row>
    <row r="12180" spans="1:35">
      <c r="A12180" t="e">
        <f>VLOOKUP($I:$I,'영업팀 RAW'!$A:$Z,26,0)</f>
        <v>#N/A</v>
      </c>
      <c r="B12180" t="e">
        <f>VLOOKUP($I:$I,'영업팀 RAW'!$A:$AA,27,0)</f>
        <v>#N/A</v>
      </c>
      <c r="G12180" s="31" t="s">
        <v>60367</v>
      </c>
      <c r="H12180" s="30" t="s">
        <v>60368</v>
      </c>
      <c r="I12180" s="32" t="s">
        <v>41847</v>
      </c>
      <c r="J12180" s="565"/>
      <c r="K12180" s="565"/>
      <c r="L12180" s="565"/>
      <c r="M12180" s="565"/>
      <c r="N12180" s="565"/>
      <c r="O12180" s="565"/>
      <c r="P12180" s="565"/>
      <c r="Q12180" s="565"/>
      <c r="R12180" s="565"/>
      <c r="S12180" s="565"/>
      <c r="T12180" s="565"/>
      <c r="U12180" s="565"/>
      <c r="V12180" s="565"/>
      <c r="W12180" s="565"/>
      <c r="X12180" s="565"/>
      <c r="Y12180" s="565"/>
      <c r="Z12180" s="565"/>
      <c r="AA12180" s="565"/>
      <c r="AB12180" s="565"/>
      <c r="AC12180" s="565"/>
      <c r="AD12180" s="565"/>
      <c r="AE12180" s="565"/>
      <c r="AF12180" s="60">
        <v>13319994</v>
      </c>
      <c r="AG12180" s="60">
        <v>2249217</v>
      </c>
      <c r="AH12180" s="588">
        <v>13319994</v>
      </c>
      <c r="AI12180" s="75">
        <v>2249217</v>
      </c>
    </row>
    <row r="12181" spans="1:35">
      <c r="A12181" t="e">
        <f>VLOOKUP($I:$I,'영업팀 RAW'!$A:$Z,26,0)</f>
        <v>#N/A</v>
      </c>
      <c r="B12181" t="e">
        <f>VLOOKUP($I:$I,'영업팀 RAW'!$A:$AA,27,0)</f>
        <v>#N/A</v>
      </c>
      <c r="G12181" s="31" t="s">
        <v>60369</v>
      </c>
      <c r="H12181" s="30" t="s">
        <v>60370</v>
      </c>
      <c r="I12181" s="32" t="s">
        <v>41847</v>
      </c>
      <c r="J12181" s="565"/>
      <c r="K12181" s="565"/>
      <c r="L12181" s="565"/>
      <c r="M12181" s="565"/>
      <c r="N12181" s="565"/>
      <c r="O12181" s="565"/>
      <c r="P12181" s="565"/>
      <c r="Q12181" s="565"/>
      <c r="R12181" s="565"/>
      <c r="S12181" s="565"/>
      <c r="T12181" s="565"/>
      <c r="U12181" s="565"/>
      <c r="V12181" s="565"/>
      <c r="W12181" s="565"/>
      <c r="X12181" s="565"/>
      <c r="Y12181" s="565"/>
      <c r="Z12181" s="565"/>
      <c r="AA12181" s="565"/>
      <c r="AB12181" s="565"/>
      <c r="AC12181" s="565"/>
      <c r="AD12181" s="60"/>
      <c r="AE12181" s="60"/>
      <c r="AF12181" s="565"/>
      <c r="AG12181" s="565"/>
      <c r="AH12181" s="588"/>
      <c r="AI12181" s="75"/>
    </row>
    <row r="12182" spans="1:35">
      <c r="A12182" t="e">
        <f>VLOOKUP($I:$I,'영업팀 RAW'!$A:$Z,26,0)</f>
        <v>#N/A</v>
      </c>
      <c r="B12182" t="e">
        <f>VLOOKUP($I:$I,'영업팀 RAW'!$A:$AA,27,0)</f>
        <v>#N/A</v>
      </c>
      <c r="G12182" s="31" t="s">
        <v>60371</v>
      </c>
      <c r="H12182" s="30" t="s">
        <v>60372</v>
      </c>
      <c r="I12182" s="32" t="s">
        <v>41847</v>
      </c>
      <c r="J12182" s="565"/>
      <c r="K12182" s="565"/>
      <c r="L12182" s="565"/>
      <c r="M12182" s="565"/>
      <c r="N12182" s="565"/>
      <c r="O12182" s="565"/>
      <c r="P12182" s="565"/>
      <c r="Q12182" s="565"/>
      <c r="R12182" s="565"/>
      <c r="S12182" s="565"/>
      <c r="T12182" s="565"/>
      <c r="U12182" s="565"/>
      <c r="V12182" s="565"/>
      <c r="W12182" s="565"/>
      <c r="X12182" s="565"/>
      <c r="Y12182" s="565"/>
      <c r="Z12182" s="565"/>
      <c r="AA12182" s="565"/>
      <c r="AB12182" s="565"/>
      <c r="AC12182" s="565"/>
      <c r="AD12182" s="60"/>
      <c r="AE12182" s="60"/>
      <c r="AF12182" s="565"/>
      <c r="AG12182" s="565"/>
      <c r="AH12182" s="588"/>
      <c r="AI12182" s="75"/>
    </row>
    <row r="12183" spans="1:35">
      <c r="A12183" t="e">
        <f>VLOOKUP($I:$I,'영업팀 RAW'!$A:$Z,26,0)</f>
        <v>#N/A</v>
      </c>
      <c r="B12183" t="e">
        <f>VLOOKUP($I:$I,'영업팀 RAW'!$A:$AA,27,0)</f>
        <v>#N/A</v>
      </c>
      <c r="G12183" s="31" t="s">
        <v>60373</v>
      </c>
      <c r="H12183" s="30" t="s">
        <v>60374</v>
      </c>
      <c r="I12183" s="32" t="s">
        <v>41847</v>
      </c>
      <c r="J12183" s="565"/>
      <c r="K12183" s="565"/>
      <c r="L12183" s="565"/>
      <c r="M12183" s="565"/>
      <c r="N12183" s="565"/>
      <c r="O12183" s="565"/>
      <c r="P12183" s="565"/>
      <c r="Q12183" s="565"/>
      <c r="R12183" s="565"/>
      <c r="S12183" s="565"/>
      <c r="T12183" s="565"/>
      <c r="U12183" s="565"/>
      <c r="V12183" s="565"/>
      <c r="W12183" s="565"/>
      <c r="X12183" s="565"/>
      <c r="Y12183" s="565"/>
      <c r="Z12183" s="565"/>
      <c r="AA12183" s="565"/>
      <c r="AB12183" s="565"/>
      <c r="AC12183" s="565"/>
      <c r="AD12183" s="60"/>
      <c r="AE12183" s="60"/>
      <c r="AF12183" s="565"/>
      <c r="AG12183" s="565"/>
      <c r="AH12183" s="588"/>
      <c r="AI12183" s="75"/>
    </row>
    <row r="12184" spans="1:35">
      <c r="A12184" t="e">
        <f>VLOOKUP($I:$I,'영업팀 RAW'!$A:$Z,26,0)</f>
        <v>#N/A</v>
      </c>
      <c r="B12184" t="e">
        <f>VLOOKUP($I:$I,'영업팀 RAW'!$A:$AA,27,0)</f>
        <v>#N/A</v>
      </c>
      <c r="G12184" s="31" t="s">
        <v>60375</v>
      </c>
      <c r="H12184" s="30" t="s">
        <v>60376</v>
      </c>
      <c r="I12184" s="32" t="s">
        <v>41847</v>
      </c>
      <c r="J12184" s="565"/>
      <c r="K12184" s="565"/>
      <c r="L12184" s="565"/>
      <c r="M12184" s="565"/>
      <c r="N12184" s="565"/>
      <c r="O12184" s="565"/>
      <c r="P12184" s="565"/>
      <c r="Q12184" s="565"/>
      <c r="R12184" s="565"/>
      <c r="S12184" s="565"/>
      <c r="T12184" s="565"/>
      <c r="U12184" s="565"/>
      <c r="V12184" s="565"/>
      <c r="W12184" s="565"/>
      <c r="X12184" s="565"/>
      <c r="Y12184" s="565"/>
      <c r="Z12184" s="565"/>
      <c r="AA12184" s="565"/>
      <c r="AB12184" s="565"/>
      <c r="AC12184" s="565"/>
      <c r="AD12184" s="60"/>
      <c r="AE12184" s="60"/>
      <c r="AF12184" s="565"/>
      <c r="AG12184" s="565"/>
      <c r="AH12184" s="588"/>
      <c r="AI12184" s="75"/>
    </row>
    <row r="12185" spans="1:35">
      <c r="A12185" t="e">
        <f>VLOOKUP($I:$I,'영업팀 RAW'!$A:$Z,26,0)</f>
        <v>#N/A</v>
      </c>
      <c r="B12185" t="e">
        <f>VLOOKUP($I:$I,'영업팀 RAW'!$A:$AA,27,0)</f>
        <v>#N/A</v>
      </c>
      <c r="G12185" s="31" t="s">
        <v>60377</v>
      </c>
      <c r="H12185" s="30" t="s">
        <v>60378</v>
      </c>
      <c r="I12185" s="32" t="s">
        <v>41847</v>
      </c>
      <c r="J12185" s="565"/>
      <c r="K12185" s="565"/>
      <c r="L12185" s="565"/>
      <c r="M12185" s="565"/>
      <c r="N12185" s="565"/>
      <c r="O12185" s="565"/>
      <c r="P12185" s="565"/>
      <c r="Q12185" s="565"/>
      <c r="R12185" s="565"/>
      <c r="S12185" s="565"/>
      <c r="T12185" s="565"/>
      <c r="U12185" s="565"/>
      <c r="V12185" s="565"/>
      <c r="W12185" s="565"/>
      <c r="X12185" s="565"/>
      <c r="Y12185" s="565"/>
      <c r="Z12185" s="565"/>
      <c r="AA12185" s="565"/>
      <c r="AB12185" s="565"/>
      <c r="AC12185" s="565"/>
      <c r="AD12185" s="60"/>
      <c r="AE12185" s="60"/>
      <c r="AF12185" s="565"/>
      <c r="AG12185" s="565"/>
      <c r="AH12185" s="588"/>
      <c r="AI12185" s="75"/>
    </row>
    <row r="12186" spans="1:35">
      <c r="A12186" t="e">
        <f>VLOOKUP($I:$I,'영업팀 RAW'!$A:$Z,26,0)</f>
        <v>#N/A</v>
      </c>
      <c r="B12186" t="e">
        <f>VLOOKUP($I:$I,'영업팀 RAW'!$A:$AA,27,0)</f>
        <v>#N/A</v>
      </c>
      <c r="G12186" s="31" t="s">
        <v>60379</v>
      </c>
      <c r="H12186" s="30" t="s">
        <v>60380</v>
      </c>
      <c r="I12186" s="32" t="s">
        <v>41847</v>
      </c>
      <c r="J12186" s="565"/>
      <c r="K12186" s="565"/>
      <c r="L12186" s="565"/>
      <c r="M12186" s="565"/>
      <c r="N12186" s="565"/>
      <c r="O12186" s="565"/>
      <c r="P12186" s="565"/>
      <c r="Q12186" s="565"/>
      <c r="R12186" s="565"/>
      <c r="S12186" s="565"/>
      <c r="T12186" s="565"/>
      <c r="U12186" s="565"/>
      <c r="V12186" s="565"/>
      <c r="W12186" s="565"/>
      <c r="X12186" s="565"/>
      <c r="Y12186" s="565"/>
      <c r="Z12186" s="565"/>
      <c r="AA12186" s="565"/>
      <c r="AB12186" s="565"/>
      <c r="AC12186" s="565"/>
      <c r="AD12186" s="60"/>
      <c r="AE12186" s="60"/>
      <c r="AF12186" s="565"/>
      <c r="AG12186" s="565"/>
      <c r="AH12186" s="588"/>
      <c r="AI12186" s="75"/>
    </row>
    <row r="12187" spans="1:35">
      <c r="A12187" t="e">
        <f>VLOOKUP($I:$I,'영업팀 RAW'!$A:$Z,26,0)</f>
        <v>#N/A</v>
      </c>
      <c r="B12187" t="e">
        <f>VLOOKUP($I:$I,'영업팀 RAW'!$A:$AA,27,0)</f>
        <v>#N/A</v>
      </c>
      <c r="G12187" s="31" t="s">
        <v>60381</v>
      </c>
      <c r="H12187" s="30" t="s">
        <v>60382</v>
      </c>
      <c r="I12187" s="32" t="s">
        <v>41847</v>
      </c>
      <c r="J12187" s="565"/>
      <c r="K12187" s="565"/>
      <c r="L12187" s="565"/>
      <c r="M12187" s="565"/>
      <c r="N12187" s="565"/>
      <c r="O12187" s="565"/>
      <c r="P12187" s="565"/>
      <c r="Q12187" s="565"/>
      <c r="R12187" s="565"/>
      <c r="S12187" s="565"/>
      <c r="T12187" s="565"/>
      <c r="U12187" s="565"/>
      <c r="V12187" s="565"/>
      <c r="W12187" s="565"/>
      <c r="X12187" s="565"/>
      <c r="Y12187" s="565"/>
      <c r="Z12187" s="565"/>
      <c r="AA12187" s="565"/>
      <c r="AB12187" s="565"/>
      <c r="AC12187" s="565"/>
      <c r="AD12187" s="565"/>
      <c r="AE12187" s="565"/>
      <c r="AF12187" s="60">
        <v>12336108</v>
      </c>
      <c r="AG12187" s="60">
        <v>5549932</v>
      </c>
      <c r="AH12187" s="588">
        <v>12336108</v>
      </c>
      <c r="AI12187" s="75">
        <v>5549932</v>
      </c>
    </row>
    <row r="12188" spans="1:35">
      <c r="A12188" t="str">
        <f>VLOOKUP($I:$I,'영업팀 RAW'!$A:$Z,26,0)</f>
        <v>온오프기획품의</v>
      </c>
      <c r="B12188">
        <f>VLOOKUP($I:$I,'영업팀 RAW'!$A:$AA,27,0)</f>
        <v>0</v>
      </c>
      <c r="G12188" s="31" t="s">
        <v>39068</v>
      </c>
      <c r="H12188" s="30" t="s">
        <v>39124</v>
      </c>
      <c r="I12188" s="32" t="s">
        <v>39068</v>
      </c>
      <c r="J12188" s="565"/>
      <c r="K12188" s="565"/>
      <c r="L12188" s="565"/>
      <c r="M12188" s="565"/>
      <c r="N12188" s="565"/>
      <c r="O12188" s="565"/>
      <c r="P12188" s="565"/>
      <c r="Q12188" s="565"/>
      <c r="R12188" s="565"/>
      <c r="S12188" s="565"/>
      <c r="T12188" s="565"/>
      <c r="U12188" s="565"/>
      <c r="V12188" s="565"/>
      <c r="W12188" s="565"/>
      <c r="X12188" s="565"/>
      <c r="Y12188" s="565"/>
      <c r="Z12188" s="565"/>
      <c r="AA12188" s="565"/>
      <c r="AB12188" s="565"/>
      <c r="AC12188" s="565"/>
      <c r="AD12188" s="565"/>
      <c r="AE12188" s="565"/>
      <c r="AF12188" s="60">
        <v>48209920</v>
      </c>
      <c r="AG12188" s="60">
        <v>17464099</v>
      </c>
      <c r="AH12188" s="588">
        <v>48209920</v>
      </c>
      <c r="AI12188" s="75">
        <v>17464099</v>
      </c>
    </row>
    <row r="12189" spans="1:35">
      <c r="A12189" t="e">
        <f>VLOOKUP($I:$I,'영업팀 RAW'!$A:$Z,26,0)</f>
        <v>#N/A</v>
      </c>
      <c r="B12189" t="e">
        <f>VLOOKUP($I:$I,'영업팀 RAW'!$A:$AA,27,0)</f>
        <v>#N/A</v>
      </c>
      <c r="G12189" s="31" t="s">
        <v>60383</v>
      </c>
      <c r="H12189" s="30" t="s">
        <v>60384</v>
      </c>
      <c r="I12189" s="32" t="s">
        <v>41847</v>
      </c>
      <c r="J12189" s="565"/>
      <c r="K12189" s="565"/>
      <c r="L12189" s="565"/>
      <c r="M12189" s="565"/>
      <c r="N12189" s="565"/>
      <c r="O12189" s="565"/>
      <c r="P12189" s="565"/>
      <c r="Q12189" s="565"/>
      <c r="R12189" s="565"/>
      <c r="S12189" s="565"/>
      <c r="T12189" s="565"/>
      <c r="U12189" s="565"/>
      <c r="V12189" s="565"/>
      <c r="W12189" s="565"/>
      <c r="X12189" s="565"/>
      <c r="Y12189" s="565"/>
      <c r="Z12189" s="565"/>
      <c r="AA12189" s="565"/>
      <c r="AB12189" s="565"/>
      <c r="AC12189" s="565"/>
      <c r="AD12189" s="565"/>
      <c r="AE12189" s="565"/>
      <c r="AF12189" s="60">
        <v>15938846</v>
      </c>
      <c r="AG12189" s="60">
        <v>4897145</v>
      </c>
      <c r="AH12189" s="588">
        <v>15938846</v>
      </c>
      <c r="AI12189" s="75">
        <v>4897145</v>
      </c>
    </row>
    <row r="12190" spans="1:35">
      <c r="A12190" t="e">
        <f>VLOOKUP($I:$I,'영업팀 RAW'!$A:$Z,26,0)</f>
        <v>#N/A</v>
      </c>
      <c r="B12190" t="e">
        <f>VLOOKUP($I:$I,'영업팀 RAW'!$A:$AA,27,0)</f>
        <v>#N/A</v>
      </c>
      <c r="G12190" s="31" t="s">
        <v>60385</v>
      </c>
      <c r="H12190" s="30" t="s">
        <v>60386</v>
      </c>
      <c r="I12190" s="32" t="s">
        <v>41847</v>
      </c>
      <c r="J12190" s="565"/>
      <c r="K12190" s="565"/>
      <c r="L12190" s="565"/>
      <c r="M12190" s="565"/>
      <c r="N12190" s="565"/>
      <c r="O12190" s="565"/>
      <c r="P12190" s="565"/>
      <c r="Q12190" s="565"/>
      <c r="R12190" s="565"/>
      <c r="S12190" s="565"/>
      <c r="T12190" s="565"/>
      <c r="U12190" s="565"/>
      <c r="V12190" s="565"/>
      <c r="W12190" s="565"/>
      <c r="X12190" s="565"/>
      <c r="Y12190" s="565"/>
      <c r="Z12190" s="565"/>
      <c r="AA12190" s="565"/>
      <c r="AB12190" s="565"/>
      <c r="AC12190" s="565"/>
      <c r="AD12190" s="565"/>
      <c r="AE12190" s="565"/>
      <c r="AF12190" s="60">
        <v>15938846</v>
      </c>
      <c r="AG12190" s="60">
        <v>4897145</v>
      </c>
      <c r="AH12190" s="588">
        <v>15938846</v>
      </c>
      <c r="AI12190" s="75">
        <v>4897145</v>
      </c>
    </row>
    <row r="12191" spans="1:35">
      <c r="A12191" t="e">
        <f>VLOOKUP($I:$I,'영업팀 RAW'!$A:$Z,26,0)</f>
        <v>#N/A</v>
      </c>
      <c r="B12191" t="e">
        <f>VLOOKUP($I:$I,'영업팀 RAW'!$A:$AA,27,0)</f>
        <v>#N/A</v>
      </c>
      <c r="G12191" s="31" t="s">
        <v>60387</v>
      </c>
      <c r="H12191" s="30" t="s">
        <v>60388</v>
      </c>
      <c r="I12191" s="32" t="s">
        <v>41847</v>
      </c>
      <c r="J12191" s="565"/>
      <c r="K12191" s="565"/>
      <c r="L12191" s="565"/>
      <c r="M12191" s="565"/>
      <c r="N12191" s="565"/>
      <c r="O12191" s="565"/>
      <c r="P12191" s="565"/>
      <c r="Q12191" s="565"/>
      <c r="R12191" s="565"/>
      <c r="S12191" s="565"/>
      <c r="T12191" s="565"/>
      <c r="U12191" s="565"/>
      <c r="V12191" s="565"/>
      <c r="W12191" s="565"/>
      <c r="X12191" s="565"/>
      <c r="Y12191" s="565"/>
      <c r="Z12191" s="565"/>
      <c r="AA12191" s="565"/>
      <c r="AB12191" s="565"/>
      <c r="AC12191" s="565"/>
      <c r="AD12191" s="565"/>
      <c r="AE12191" s="565"/>
      <c r="AF12191" s="60">
        <v>26585995</v>
      </c>
      <c r="AG12191" s="60">
        <v>8168437</v>
      </c>
      <c r="AH12191" s="588">
        <v>26585995</v>
      </c>
      <c r="AI12191" s="75">
        <v>8168437</v>
      </c>
    </row>
    <row r="12192" spans="1:35">
      <c r="A12192" t="str">
        <f>VLOOKUP($I:$I,'영업팀 RAW'!$A:$Z,26,0)</f>
        <v>판매계획</v>
      </c>
      <c r="B12192">
        <f>VLOOKUP($I:$I,'영업팀 RAW'!$A:$AA,27,0)</f>
        <v>0</v>
      </c>
      <c r="G12192" s="31" t="s">
        <v>40801</v>
      </c>
      <c r="H12192" s="30" t="s">
        <v>40802</v>
      </c>
      <c r="I12192" s="32" t="s">
        <v>40801</v>
      </c>
      <c r="J12192" s="565"/>
      <c r="K12192" s="565"/>
      <c r="L12192" s="565"/>
      <c r="M12192" s="565"/>
      <c r="N12192" s="565"/>
      <c r="O12192" s="565"/>
      <c r="P12192" s="565"/>
      <c r="Q12192" s="565"/>
      <c r="R12192" s="565"/>
      <c r="S12192" s="565"/>
      <c r="T12192" s="565"/>
      <c r="U12192" s="565"/>
      <c r="V12192" s="565"/>
      <c r="W12192" s="565"/>
      <c r="X12192" s="565"/>
      <c r="Y12192" s="565"/>
      <c r="Z12192" s="565"/>
      <c r="AA12192" s="565"/>
      <c r="AB12192" s="565"/>
      <c r="AC12192" s="565"/>
      <c r="AD12192" s="565"/>
      <c r="AE12192" s="565"/>
      <c r="AF12192" s="60"/>
      <c r="AG12192" s="60"/>
      <c r="AH12192" s="588"/>
      <c r="AI12192" s="75"/>
    </row>
    <row r="12193" spans="1:35">
      <c r="A12193" t="str">
        <f>VLOOKUP($I:$I,'영업팀 RAW'!$A:$Z,26,0)</f>
        <v>판매계획</v>
      </c>
      <c r="B12193">
        <f>VLOOKUP($I:$I,'영업팀 RAW'!$A:$AA,27,0)</f>
        <v>0</v>
      </c>
      <c r="G12193" s="31" t="s">
        <v>40797</v>
      </c>
      <c r="H12193" s="30" t="s">
        <v>40798</v>
      </c>
      <c r="I12193" s="32" t="s">
        <v>40797</v>
      </c>
      <c r="J12193" s="565"/>
      <c r="K12193" s="565"/>
      <c r="L12193" s="565"/>
      <c r="M12193" s="565"/>
      <c r="N12193" s="565"/>
      <c r="O12193" s="565"/>
      <c r="P12193" s="565"/>
      <c r="Q12193" s="565"/>
      <c r="R12193" s="565"/>
      <c r="S12193" s="565"/>
      <c r="T12193" s="565"/>
      <c r="U12193" s="565"/>
      <c r="V12193" s="565"/>
      <c r="W12193" s="565"/>
      <c r="X12193" s="565"/>
      <c r="Y12193" s="565"/>
      <c r="Z12193" s="565"/>
      <c r="AA12193" s="565"/>
      <c r="AB12193" s="565"/>
      <c r="AC12193" s="565"/>
      <c r="AD12193" s="565"/>
      <c r="AE12193" s="565"/>
      <c r="AF12193" s="60"/>
      <c r="AG12193" s="60"/>
      <c r="AH12193" s="588"/>
      <c r="AI12193" s="75"/>
    </row>
    <row r="12194" spans="1:35">
      <c r="A12194" t="str">
        <f>VLOOKUP($I:$I,'영업팀 RAW'!$A:$Z,26,0)</f>
        <v>판매계획</v>
      </c>
      <c r="B12194">
        <f>VLOOKUP($I:$I,'영업팀 RAW'!$A:$AA,27,0)</f>
        <v>0</v>
      </c>
      <c r="G12194" s="31" t="s">
        <v>40799</v>
      </c>
      <c r="H12194" s="30" t="s">
        <v>40800</v>
      </c>
      <c r="I12194" s="32" t="s">
        <v>40799</v>
      </c>
      <c r="J12194" s="565"/>
      <c r="K12194" s="565"/>
      <c r="L12194" s="565"/>
      <c r="M12194" s="565"/>
      <c r="N12194" s="565"/>
      <c r="O12194" s="565"/>
      <c r="P12194" s="565"/>
      <c r="Q12194" s="565"/>
      <c r="R12194" s="565"/>
      <c r="S12194" s="565"/>
      <c r="T12194" s="565"/>
      <c r="U12194" s="565"/>
      <c r="V12194" s="565"/>
      <c r="W12194" s="565"/>
      <c r="X12194" s="565"/>
      <c r="Y12194" s="565"/>
      <c r="Z12194" s="565"/>
      <c r="AA12194" s="565"/>
      <c r="AB12194" s="565"/>
      <c r="AC12194" s="565"/>
      <c r="AD12194" s="565"/>
      <c r="AE12194" s="565"/>
      <c r="AF12194" s="60"/>
      <c r="AG12194" s="60"/>
      <c r="AH12194" s="588"/>
      <c r="AI12194" s="75"/>
    </row>
    <row r="12195" spans="1:35">
      <c r="A12195" t="str">
        <f>VLOOKUP($I:$I,'영업팀 RAW'!$A:$Z,26,0)</f>
        <v>판매계획</v>
      </c>
      <c r="B12195">
        <f>VLOOKUP($I:$I,'영업팀 RAW'!$A:$AA,27,0)</f>
        <v>0</v>
      </c>
      <c r="G12195" s="31" t="s">
        <v>40795</v>
      </c>
      <c r="H12195" s="30" t="s">
        <v>40796</v>
      </c>
      <c r="I12195" s="32" t="s">
        <v>40795</v>
      </c>
      <c r="J12195" s="565"/>
      <c r="K12195" s="565"/>
      <c r="L12195" s="565"/>
      <c r="M12195" s="565"/>
      <c r="N12195" s="565"/>
      <c r="O12195" s="565"/>
      <c r="P12195" s="565"/>
      <c r="Q12195" s="565"/>
      <c r="R12195" s="565"/>
      <c r="S12195" s="565"/>
      <c r="T12195" s="565"/>
      <c r="U12195" s="565"/>
      <c r="V12195" s="565"/>
      <c r="W12195" s="565"/>
      <c r="X12195" s="565"/>
      <c r="Y12195" s="565"/>
      <c r="Z12195" s="565"/>
      <c r="AA12195" s="565"/>
      <c r="AB12195" s="565"/>
      <c r="AC12195" s="565"/>
      <c r="AD12195" s="565"/>
      <c r="AE12195" s="565"/>
      <c r="AF12195" s="60"/>
      <c r="AG12195" s="60"/>
      <c r="AH12195" s="588"/>
      <c r="AI12195" s="75"/>
    </row>
    <row r="12196" spans="1:35">
      <c r="A12196" t="e">
        <f>VLOOKUP($I:$I,'영업팀 RAW'!$A:$Z,26,0)</f>
        <v>#N/A</v>
      </c>
      <c r="B12196" t="e">
        <f>VLOOKUP($I:$I,'영업팀 RAW'!$A:$AA,27,0)</f>
        <v>#N/A</v>
      </c>
      <c r="G12196" s="31" t="s">
        <v>40763</v>
      </c>
      <c r="H12196" s="30" t="s">
        <v>40764</v>
      </c>
      <c r="I12196" s="32" t="s">
        <v>40763</v>
      </c>
      <c r="J12196" s="565"/>
      <c r="K12196" s="565"/>
      <c r="L12196" s="565"/>
      <c r="M12196" s="565"/>
      <c r="N12196" s="565"/>
      <c r="O12196" s="565"/>
      <c r="P12196" s="565"/>
      <c r="Q12196" s="565"/>
      <c r="R12196" s="565"/>
      <c r="S12196" s="565"/>
      <c r="T12196" s="565"/>
      <c r="U12196" s="565"/>
      <c r="V12196" s="565"/>
      <c r="W12196" s="565"/>
      <c r="X12196" s="565"/>
      <c r="Y12196" s="565"/>
      <c r="Z12196" s="565"/>
      <c r="AA12196" s="565"/>
      <c r="AB12196" s="565"/>
      <c r="AC12196" s="565"/>
      <c r="AD12196" s="565"/>
      <c r="AE12196" s="565"/>
      <c r="AF12196" s="60">
        <v>637114</v>
      </c>
      <c r="AG12196" s="60">
        <v>631712</v>
      </c>
      <c r="AH12196" s="588">
        <v>637114</v>
      </c>
      <c r="AI12196" s="75">
        <v>631712</v>
      </c>
    </row>
    <row r="12197" spans="1:35">
      <c r="A12197" t="e">
        <f>VLOOKUP($I:$I,'영업팀 RAW'!$A:$Z,26,0)</f>
        <v>#N/A</v>
      </c>
      <c r="B12197" t="e">
        <f>VLOOKUP($I:$I,'영업팀 RAW'!$A:$AA,27,0)</f>
        <v>#N/A</v>
      </c>
      <c r="G12197" s="31" t="s">
        <v>40791</v>
      </c>
      <c r="H12197" s="30" t="s">
        <v>40792</v>
      </c>
      <c r="I12197" s="32" t="s">
        <v>40791</v>
      </c>
      <c r="J12197" s="565"/>
      <c r="K12197" s="565"/>
      <c r="L12197" s="565"/>
      <c r="M12197" s="565"/>
      <c r="N12197" s="565"/>
      <c r="O12197" s="565"/>
      <c r="P12197" s="565"/>
      <c r="Q12197" s="565"/>
      <c r="R12197" s="565"/>
      <c r="S12197" s="565"/>
      <c r="T12197" s="565"/>
      <c r="U12197" s="565"/>
      <c r="V12197" s="565"/>
      <c r="W12197" s="565"/>
      <c r="X12197" s="565"/>
      <c r="Y12197" s="565"/>
      <c r="Z12197" s="565"/>
      <c r="AA12197" s="565"/>
      <c r="AB12197" s="565"/>
      <c r="AC12197" s="565"/>
      <c r="AD12197" s="565"/>
      <c r="AE12197" s="565"/>
      <c r="AF12197" s="60">
        <v>-100127</v>
      </c>
      <c r="AG12197" s="60">
        <v>-100240</v>
      </c>
      <c r="AH12197" s="588">
        <v>-100127</v>
      </c>
      <c r="AI12197" s="75">
        <v>-100240</v>
      </c>
    </row>
    <row r="12198" spans="1:35">
      <c r="A12198" t="e">
        <f>VLOOKUP($I:$I,'영업팀 RAW'!$A:$Z,26,0)</f>
        <v>#N/A</v>
      </c>
      <c r="B12198" t="e">
        <f>VLOOKUP($I:$I,'영업팀 RAW'!$A:$AA,27,0)</f>
        <v>#N/A</v>
      </c>
      <c r="G12198" s="31" t="s">
        <v>41017</v>
      </c>
      <c r="H12198" s="30" t="s">
        <v>41018</v>
      </c>
      <c r="I12198" s="32" t="s">
        <v>41017</v>
      </c>
      <c r="J12198" s="565"/>
      <c r="K12198" s="565"/>
      <c r="L12198" s="565"/>
      <c r="M12198" s="565"/>
      <c r="N12198" s="565"/>
      <c r="O12198" s="565"/>
      <c r="P12198" s="565"/>
      <c r="Q12198" s="565"/>
      <c r="R12198" s="565"/>
      <c r="S12198" s="565"/>
      <c r="T12198" s="565"/>
      <c r="U12198" s="565"/>
      <c r="V12198" s="565"/>
      <c r="W12198" s="565"/>
      <c r="X12198" s="565"/>
      <c r="Y12198" s="565"/>
      <c r="Z12198" s="565"/>
      <c r="AA12198" s="565"/>
      <c r="AB12198" s="565"/>
      <c r="AC12198" s="565"/>
      <c r="AD12198" s="565"/>
      <c r="AE12198" s="565"/>
      <c r="AF12198" s="60"/>
      <c r="AG12198" s="60"/>
      <c r="AH12198" s="588"/>
      <c r="AI12198" s="75"/>
    </row>
    <row r="12199" spans="1:35">
      <c r="A12199" t="e">
        <f>VLOOKUP($I:$I,'영업팀 RAW'!$A:$Z,26,0)</f>
        <v>#N/A</v>
      </c>
      <c r="B12199" t="e">
        <f>VLOOKUP($I:$I,'영업팀 RAW'!$A:$AA,27,0)</f>
        <v>#N/A</v>
      </c>
      <c r="G12199" s="31" t="s">
        <v>60389</v>
      </c>
      <c r="H12199" s="30" t="s">
        <v>60390</v>
      </c>
      <c r="I12199" s="32" t="s">
        <v>41847</v>
      </c>
      <c r="J12199" s="565"/>
      <c r="K12199" s="565"/>
      <c r="L12199" s="565"/>
      <c r="M12199" s="565"/>
      <c r="N12199" s="565"/>
      <c r="O12199" s="565"/>
      <c r="P12199" s="565"/>
      <c r="Q12199" s="565"/>
      <c r="R12199" s="565"/>
      <c r="S12199" s="565"/>
      <c r="T12199" s="565"/>
      <c r="U12199" s="565"/>
      <c r="V12199" s="565"/>
      <c r="W12199" s="565"/>
      <c r="X12199" s="565"/>
      <c r="Y12199" s="565"/>
      <c r="Z12199" s="565"/>
      <c r="AA12199" s="565"/>
      <c r="AB12199" s="565"/>
      <c r="AC12199" s="565"/>
      <c r="AD12199" s="60"/>
      <c r="AE12199" s="60"/>
      <c r="AF12199" s="565"/>
      <c r="AG12199" s="565"/>
      <c r="AH12199" s="588"/>
      <c r="AI12199" s="75"/>
    </row>
    <row r="12200" spans="1:35">
      <c r="A12200" t="e">
        <f>VLOOKUP($I:$I,'영업팀 RAW'!$A:$Z,26,0)</f>
        <v>#N/A</v>
      </c>
      <c r="B12200" t="e">
        <f>VLOOKUP($I:$I,'영업팀 RAW'!$A:$AA,27,0)</f>
        <v>#N/A</v>
      </c>
      <c r="G12200" s="31" t="s">
        <v>60391</v>
      </c>
      <c r="H12200" s="30" t="s">
        <v>60392</v>
      </c>
      <c r="I12200" s="32" t="s">
        <v>41847</v>
      </c>
      <c r="J12200" s="565"/>
      <c r="K12200" s="565"/>
      <c r="L12200" s="565"/>
      <c r="M12200" s="565"/>
      <c r="N12200" s="565"/>
      <c r="O12200" s="565"/>
      <c r="P12200" s="565"/>
      <c r="Q12200" s="565"/>
      <c r="R12200" s="565"/>
      <c r="S12200" s="565"/>
      <c r="T12200" s="565"/>
      <c r="U12200" s="565"/>
      <c r="V12200" s="565"/>
      <c r="W12200" s="565"/>
      <c r="X12200" s="60"/>
      <c r="Y12200" s="60"/>
      <c r="Z12200" s="565"/>
      <c r="AA12200" s="565"/>
      <c r="AB12200" s="565"/>
      <c r="AC12200" s="565"/>
      <c r="AD12200" s="565"/>
      <c r="AE12200" s="565"/>
      <c r="AF12200" s="565"/>
      <c r="AG12200" s="565"/>
      <c r="AH12200" s="588"/>
      <c r="AI12200" s="75"/>
    </row>
    <row r="12201" spans="1:35">
      <c r="A12201" t="e">
        <f>VLOOKUP($I:$I,'영업팀 RAW'!$A:$Z,26,0)</f>
        <v>#N/A</v>
      </c>
      <c r="B12201" t="e">
        <f>VLOOKUP($I:$I,'영업팀 RAW'!$A:$AA,27,0)</f>
        <v>#N/A</v>
      </c>
      <c r="G12201" s="31" t="s">
        <v>60393</v>
      </c>
      <c r="H12201" s="30" t="s">
        <v>60394</v>
      </c>
      <c r="I12201" s="32" t="s">
        <v>41847</v>
      </c>
      <c r="J12201" s="565"/>
      <c r="K12201" s="565"/>
      <c r="L12201" s="565"/>
      <c r="M12201" s="565"/>
      <c r="N12201" s="565"/>
      <c r="O12201" s="565"/>
      <c r="P12201" s="565"/>
      <c r="Q12201" s="565"/>
      <c r="R12201" s="60"/>
      <c r="S12201" s="60">
        <v>-40692</v>
      </c>
      <c r="T12201" s="565"/>
      <c r="U12201" s="565"/>
      <c r="V12201" s="565"/>
      <c r="W12201" s="565"/>
      <c r="X12201" s="565"/>
      <c r="Y12201" s="565"/>
      <c r="Z12201" s="565"/>
      <c r="AA12201" s="565"/>
      <c r="AB12201" s="565"/>
      <c r="AC12201" s="565"/>
      <c r="AD12201" s="565"/>
      <c r="AE12201" s="565"/>
      <c r="AF12201" s="565"/>
      <c r="AG12201" s="565"/>
      <c r="AH12201" s="588"/>
      <c r="AI12201" s="75">
        <v>-40692</v>
      </c>
    </row>
    <row r="12202" spans="1:35">
      <c r="A12202" t="e">
        <f>VLOOKUP($I:$I,'영업팀 RAW'!$A:$Z,26,0)</f>
        <v>#N/A</v>
      </c>
      <c r="B12202" t="e">
        <f>VLOOKUP($I:$I,'영업팀 RAW'!$A:$AA,27,0)</f>
        <v>#N/A</v>
      </c>
      <c r="G12202" s="31" t="s">
        <v>60395</v>
      </c>
      <c r="H12202" s="30" t="s">
        <v>60396</v>
      </c>
      <c r="I12202" s="32" t="s">
        <v>41847</v>
      </c>
      <c r="J12202" s="565"/>
      <c r="K12202" s="565"/>
      <c r="L12202" s="565"/>
      <c r="M12202" s="565"/>
      <c r="N12202" s="565"/>
      <c r="O12202" s="565"/>
      <c r="P12202" s="60"/>
      <c r="Q12202" s="60">
        <v>-309526</v>
      </c>
      <c r="R12202" s="565"/>
      <c r="S12202" s="565"/>
      <c r="T12202" s="565"/>
      <c r="U12202" s="565"/>
      <c r="V12202" s="565"/>
      <c r="W12202" s="565"/>
      <c r="X12202" s="565"/>
      <c r="Y12202" s="565"/>
      <c r="Z12202" s="565"/>
      <c r="AA12202" s="565"/>
      <c r="AB12202" s="565"/>
      <c r="AC12202" s="565"/>
      <c r="AD12202" s="565"/>
      <c r="AE12202" s="565"/>
      <c r="AF12202" s="565"/>
      <c r="AG12202" s="565"/>
      <c r="AH12202" s="588"/>
      <c r="AI12202" s="75">
        <v>-309526</v>
      </c>
    </row>
    <row r="12203" spans="1:35">
      <c r="A12203" t="e">
        <f>VLOOKUP($I:$I,'영업팀 RAW'!$A:$Z,26,0)</f>
        <v>#N/A</v>
      </c>
      <c r="B12203" t="e">
        <f>VLOOKUP($I:$I,'영업팀 RAW'!$A:$AA,27,0)</f>
        <v>#N/A</v>
      </c>
      <c r="G12203" s="31" t="s">
        <v>60397</v>
      </c>
      <c r="H12203" s="30" t="s">
        <v>60398</v>
      </c>
      <c r="I12203" s="32" t="s">
        <v>41847</v>
      </c>
      <c r="J12203" s="565"/>
      <c r="K12203" s="565"/>
      <c r="L12203" s="565"/>
      <c r="M12203" s="565"/>
      <c r="N12203" s="60"/>
      <c r="O12203" s="60">
        <v>-1595161</v>
      </c>
      <c r="P12203" s="565"/>
      <c r="Q12203" s="565"/>
      <c r="R12203" s="565"/>
      <c r="S12203" s="565"/>
      <c r="T12203" s="565"/>
      <c r="U12203" s="565"/>
      <c r="V12203" s="565"/>
      <c r="W12203" s="565"/>
      <c r="X12203" s="565"/>
      <c r="Y12203" s="565"/>
      <c r="Z12203" s="565"/>
      <c r="AA12203" s="565"/>
      <c r="AB12203" s="565"/>
      <c r="AC12203" s="565"/>
      <c r="AD12203" s="565"/>
      <c r="AE12203" s="565"/>
      <c r="AF12203" s="565"/>
      <c r="AG12203" s="565"/>
      <c r="AH12203" s="588"/>
      <c r="AI12203" s="75">
        <v>-1595161</v>
      </c>
    </row>
    <row r="12204" spans="1:35">
      <c r="A12204" t="e">
        <f>VLOOKUP($I:$I,'영업팀 RAW'!$A:$Z,26,0)</f>
        <v>#N/A</v>
      </c>
      <c r="B12204" t="e">
        <f>VLOOKUP($I:$I,'영업팀 RAW'!$A:$AA,27,0)</f>
        <v>#N/A</v>
      </c>
      <c r="G12204" s="31" t="s">
        <v>60399</v>
      </c>
      <c r="H12204" s="30" t="s">
        <v>60400</v>
      </c>
      <c r="I12204" s="32" t="s">
        <v>41847</v>
      </c>
      <c r="J12204" s="565"/>
      <c r="K12204" s="565"/>
      <c r="L12204" s="565"/>
      <c r="M12204" s="565"/>
      <c r="N12204" s="565"/>
      <c r="O12204" s="565"/>
      <c r="P12204" s="60"/>
      <c r="Q12204" s="60">
        <v>-657795</v>
      </c>
      <c r="R12204" s="565"/>
      <c r="S12204" s="565"/>
      <c r="T12204" s="565"/>
      <c r="U12204" s="565"/>
      <c r="V12204" s="60"/>
      <c r="W12204" s="60">
        <v>-1403759</v>
      </c>
      <c r="X12204" s="565"/>
      <c r="Y12204" s="565"/>
      <c r="Z12204" s="565"/>
      <c r="AA12204" s="565"/>
      <c r="AB12204" s="565"/>
      <c r="AC12204" s="565"/>
      <c r="AD12204" s="565"/>
      <c r="AE12204" s="565"/>
      <c r="AF12204" s="565"/>
      <c r="AG12204" s="565"/>
      <c r="AH12204" s="588"/>
      <c r="AI12204" s="75">
        <v>-2061554</v>
      </c>
    </row>
    <row r="12205" spans="1:35">
      <c r="A12205" t="e">
        <f>VLOOKUP($I:$I,'영업팀 RAW'!$A:$Z,26,0)</f>
        <v>#N/A</v>
      </c>
      <c r="B12205" t="e">
        <f>VLOOKUP($I:$I,'영업팀 RAW'!$A:$AA,27,0)</f>
        <v>#N/A</v>
      </c>
      <c r="G12205" s="31" t="s">
        <v>60401</v>
      </c>
      <c r="H12205" s="30" t="s">
        <v>60402</v>
      </c>
      <c r="I12205" s="32" t="s">
        <v>41847</v>
      </c>
      <c r="J12205" s="60"/>
      <c r="K12205" s="60">
        <v>-57031</v>
      </c>
      <c r="L12205" s="565"/>
      <c r="M12205" s="565"/>
      <c r="N12205" s="565"/>
      <c r="O12205" s="565"/>
      <c r="P12205" s="565"/>
      <c r="Q12205" s="565"/>
      <c r="R12205" s="565"/>
      <c r="S12205" s="565"/>
      <c r="T12205" s="565"/>
      <c r="U12205" s="565"/>
      <c r="V12205" s="565"/>
      <c r="W12205" s="565"/>
      <c r="X12205" s="565"/>
      <c r="Y12205" s="565"/>
      <c r="Z12205" s="565"/>
      <c r="AA12205" s="565"/>
      <c r="AB12205" s="565"/>
      <c r="AC12205" s="565"/>
      <c r="AD12205" s="565"/>
      <c r="AE12205" s="565"/>
      <c r="AF12205" s="565"/>
      <c r="AG12205" s="565"/>
      <c r="AH12205" s="588"/>
      <c r="AI12205" s="75">
        <v>-57031</v>
      </c>
    </row>
    <row r="12206" spans="1:35">
      <c r="A12206" t="e">
        <f>VLOOKUP($I:$I,'영업팀 RAW'!$A:$Z,26,0)</f>
        <v>#N/A</v>
      </c>
      <c r="B12206" t="e">
        <f>VLOOKUP($I:$I,'영업팀 RAW'!$A:$AA,27,0)</f>
        <v>#N/A</v>
      </c>
      <c r="G12206" s="31" t="s">
        <v>60403</v>
      </c>
      <c r="H12206" s="30" t="s">
        <v>60404</v>
      </c>
      <c r="I12206" s="32" t="s">
        <v>41847</v>
      </c>
      <c r="J12206" s="565"/>
      <c r="K12206" s="565"/>
      <c r="L12206" s="565"/>
      <c r="M12206" s="565"/>
      <c r="N12206" s="565"/>
      <c r="O12206" s="565"/>
      <c r="P12206" s="565"/>
      <c r="Q12206" s="565"/>
      <c r="R12206" s="565"/>
      <c r="S12206" s="565"/>
      <c r="T12206" s="60"/>
      <c r="U12206" s="60"/>
      <c r="V12206" s="565"/>
      <c r="W12206" s="565"/>
      <c r="X12206" s="565"/>
      <c r="Y12206" s="565"/>
      <c r="Z12206" s="565"/>
      <c r="AA12206" s="565"/>
      <c r="AB12206" s="565"/>
      <c r="AC12206" s="565"/>
      <c r="AD12206" s="565"/>
      <c r="AE12206" s="565"/>
      <c r="AF12206" s="565"/>
      <c r="AG12206" s="565"/>
      <c r="AH12206" s="588"/>
      <c r="AI12206" s="75"/>
    </row>
    <row r="12207" spans="1:35">
      <c r="A12207" t="e">
        <f>VLOOKUP($I:$I,'영업팀 RAW'!$A:$Z,26,0)</f>
        <v>#N/A</v>
      </c>
      <c r="B12207" t="e">
        <f>VLOOKUP($I:$I,'영업팀 RAW'!$A:$AA,27,0)</f>
        <v>#N/A</v>
      </c>
      <c r="G12207" s="31" t="s">
        <v>41857</v>
      </c>
      <c r="H12207" s="30" t="s">
        <v>41430</v>
      </c>
      <c r="I12207" s="32" t="s">
        <v>41847</v>
      </c>
      <c r="J12207" s="565"/>
      <c r="K12207" s="565"/>
      <c r="L12207" s="60"/>
      <c r="M12207" s="60"/>
      <c r="N12207" s="565"/>
      <c r="O12207" s="565"/>
      <c r="P12207" s="565"/>
      <c r="Q12207" s="565"/>
      <c r="R12207" s="60"/>
      <c r="S12207" s="60"/>
      <c r="T12207" s="60">
        <v>12707273</v>
      </c>
      <c r="U12207" s="60">
        <v>12978953</v>
      </c>
      <c r="V12207" s="565"/>
      <c r="W12207" s="565"/>
      <c r="X12207" s="565"/>
      <c r="Y12207" s="565"/>
      <c r="Z12207" s="565"/>
      <c r="AA12207" s="565"/>
      <c r="AB12207" s="565"/>
      <c r="AC12207" s="565"/>
      <c r="AD12207" s="565"/>
      <c r="AE12207" s="565"/>
      <c r="AF12207" s="565"/>
      <c r="AG12207" s="565"/>
      <c r="AH12207" s="588">
        <v>12707273</v>
      </c>
      <c r="AI12207" s="75">
        <v>12978953</v>
      </c>
    </row>
    <row r="12208" spans="1:35">
      <c r="A12208" t="e">
        <f>VLOOKUP($I:$I,'영업팀 RAW'!$A:$Z,26,0)</f>
        <v>#N/A</v>
      </c>
      <c r="B12208" t="e">
        <f>VLOOKUP($I:$I,'영업팀 RAW'!$A:$AA,27,0)</f>
        <v>#N/A</v>
      </c>
      <c r="G12208" s="31" t="s">
        <v>41858</v>
      </c>
      <c r="H12208" s="30" t="s">
        <v>41432</v>
      </c>
      <c r="I12208" s="32" t="s">
        <v>41847</v>
      </c>
      <c r="J12208" s="565"/>
      <c r="K12208" s="565"/>
      <c r="L12208" s="565"/>
      <c r="M12208" s="565"/>
      <c r="N12208" s="565"/>
      <c r="O12208" s="565"/>
      <c r="P12208" s="565"/>
      <c r="Q12208" s="565"/>
      <c r="R12208" s="60"/>
      <c r="S12208" s="60"/>
      <c r="T12208" s="60"/>
      <c r="U12208" s="60"/>
      <c r="V12208" s="60">
        <v>1580000</v>
      </c>
      <c r="W12208" s="60">
        <v>1535743</v>
      </c>
      <c r="X12208" s="565"/>
      <c r="Y12208" s="565"/>
      <c r="Z12208" s="565"/>
      <c r="AA12208" s="565"/>
      <c r="AB12208" s="565"/>
      <c r="AC12208" s="565"/>
      <c r="AD12208" s="565"/>
      <c r="AE12208" s="565"/>
      <c r="AF12208" s="565"/>
      <c r="AG12208" s="565"/>
      <c r="AH12208" s="588">
        <v>1580000</v>
      </c>
      <c r="AI12208" s="75">
        <v>1535743</v>
      </c>
    </row>
    <row r="12209" spans="1:35">
      <c r="A12209" t="e">
        <f>VLOOKUP($I:$I,'영업팀 RAW'!$A:$Z,26,0)</f>
        <v>#N/A</v>
      </c>
      <c r="B12209" t="e">
        <f>VLOOKUP($I:$I,'영업팀 RAW'!$A:$AA,27,0)</f>
        <v>#N/A</v>
      </c>
      <c r="G12209" s="31" t="s">
        <v>60405</v>
      </c>
      <c r="H12209" s="30" t="s">
        <v>60406</v>
      </c>
      <c r="I12209" s="32" t="s">
        <v>41847</v>
      </c>
      <c r="J12209" s="565"/>
      <c r="K12209" s="565"/>
      <c r="L12209" s="565"/>
      <c r="M12209" s="565"/>
      <c r="N12209" s="565"/>
      <c r="O12209" s="565"/>
      <c r="P12209" s="565"/>
      <c r="Q12209" s="565"/>
      <c r="R12209" s="565"/>
      <c r="S12209" s="565"/>
      <c r="T12209" s="565"/>
      <c r="U12209" s="565"/>
      <c r="V12209" s="60"/>
      <c r="W12209" s="60"/>
      <c r="X12209" s="565"/>
      <c r="Y12209" s="565"/>
      <c r="Z12209" s="565"/>
      <c r="AA12209" s="565"/>
      <c r="AB12209" s="565"/>
      <c r="AC12209" s="565"/>
      <c r="AD12209" s="565"/>
      <c r="AE12209" s="565"/>
      <c r="AF12209" s="565"/>
      <c r="AG12209" s="565"/>
      <c r="AH12209" s="588"/>
      <c r="AI12209" s="75"/>
    </row>
    <row r="12210" spans="1:35">
      <c r="A12210" t="e">
        <f>VLOOKUP($I:$I,'영업팀 RAW'!$A:$Z,26,0)</f>
        <v>#N/A</v>
      </c>
      <c r="B12210" t="e">
        <f>VLOOKUP($I:$I,'영업팀 RAW'!$A:$AA,27,0)</f>
        <v>#N/A</v>
      </c>
      <c r="G12210" s="31" t="s">
        <v>41859</v>
      </c>
      <c r="H12210" s="30" t="s">
        <v>41434</v>
      </c>
      <c r="I12210" s="32" t="s">
        <v>41847</v>
      </c>
      <c r="J12210" s="565"/>
      <c r="K12210" s="565"/>
      <c r="L12210" s="60"/>
      <c r="M12210" s="60"/>
      <c r="N12210" s="565"/>
      <c r="O12210" s="565"/>
      <c r="P12210" s="565"/>
      <c r="Q12210" s="565"/>
      <c r="R12210" s="60"/>
      <c r="S12210" s="60"/>
      <c r="T12210" s="60"/>
      <c r="U12210" s="60"/>
      <c r="V12210" s="60">
        <v>327273</v>
      </c>
      <c r="W12210" s="60">
        <v>318106</v>
      </c>
      <c r="X12210" s="565"/>
      <c r="Y12210" s="565"/>
      <c r="Z12210" s="565"/>
      <c r="AA12210" s="565"/>
      <c r="AB12210" s="565"/>
      <c r="AC12210" s="565"/>
      <c r="AD12210" s="565"/>
      <c r="AE12210" s="565"/>
      <c r="AF12210" s="565"/>
      <c r="AG12210" s="565"/>
      <c r="AH12210" s="588">
        <v>327273</v>
      </c>
      <c r="AI12210" s="75">
        <v>318106</v>
      </c>
    </row>
    <row r="12211" spans="1:35">
      <c r="A12211" t="e">
        <f>VLOOKUP($I:$I,'영업팀 RAW'!$A:$Z,26,0)</f>
        <v>#N/A</v>
      </c>
      <c r="B12211" t="e">
        <f>VLOOKUP($I:$I,'영업팀 RAW'!$A:$AA,27,0)</f>
        <v>#N/A</v>
      </c>
      <c r="G12211" s="31" t="s">
        <v>41860</v>
      </c>
      <c r="H12211" s="30" t="s">
        <v>41433</v>
      </c>
      <c r="I12211" s="32" t="s">
        <v>41847</v>
      </c>
      <c r="J12211" s="60">
        <v>467295</v>
      </c>
      <c r="K12211" s="60">
        <v>284019</v>
      </c>
      <c r="L12211" s="565"/>
      <c r="M12211" s="565"/>
      <c r="N12211" s="565"/>
      <c r="O12211" s="565"/>
      <c r="P12211" s="565"/>
      <c r="Q12211" s="565"/>
      <c r="R12211" s="565"/>
      <c r="S12211" s="565"/>
      <c r="T12211" s="565"/>
      <c r="U12211" s="565"/>
      <c r="V12211" s="60">
        <v>16701818</v>
      </c>
      <c r="W12211" s="60">
        <v>-273925</v>
      </c>
      <c r="X12211" s="565"/>
      <c r="Y12211" s="565"/>
      <c r="Z12211" s="565"/>
      <c r="AA12211" s="565"/>
      <c r="AB12211" s="565"/>
      <c r="AC12211" s="565"/>
      <c r="AD12211" s="565"/>
      <c r="AE12211" s="565"/>
      <c r="AF12211" s="565"/>
      <c r="AG12211" s="565"/>
      <c r="AH12211" s="588">
        <v>17169113</v>
      </c>
      <c r="AI12211" s="75">
        <v>10094</v>
      </c>
    </row>
    <row r="12212" spans="1:35">
      <c r="A12212" t="e">
        <f>VLOOKUP($I:$I,'영업팀 RAW'!$A:$Z,26,0)</f>
        <v>#N/A</v>
      </c>
      <c r="B12212" t="e">
        <f>VLOOKUP($I:$I,'영업팀 RAW'!$A:$AA,27,0)</f>
        <v>#N/A</v>
      </c>
      <c r="G12212" s="31" t="s">
        <v>41861</v>
      </c>
      <c r="H12212" s="30" t="s">
        <v>41435</v>
      </c>
      <c r="I12212" s="32" t="s">
        <v>41847</v>
      </c>
      <c r="J12212" s="60">
        <v>107983</v>
      </c>
      <c r="K12212" s="60">
        <v>48518</v>
      </c>
      <c r="L12212" s="565"/>
      <c r="M12212" s="565"/>
      <c r="N12212" s="565"/>
      <c r="O12212" s="565"/>
      <c r="P12212" s="60">
        <v>103720</v>
      </c>
      <c r="Q12212" s="60">
        <v>54060</v>
      </c>
      <c r="R12212" s="60">
        <v>63190</v>
      </c>
      <c r="S12212" s="60">
        <v>-1549446</v>
      </c>
      <c r="T12212" s="565"/>
      <c r="U12212" s="565"/>
      <c r="V12212" s="60">
        <v>2067273</v>
      </c>
      <c r="W12212" s="60">
        <v>242390</v>
      </c>
      <c r="X12212" s="565"/>
      <c r="Y12212" s="565"/>
      <c r="Z12212" s="565"/>
      <c r="AA12212" s="565"/>
      <c r="AB12212" s="565"/>
      <c r="AC12212" s="565"/>
      <c r="AD12212" s="565"/>
      <c r="AE12212" s="565"/>
      <c r="AF12212" s="565"/>
      <c r="AG12212" s="565"/>
      <c r="AH12212" s="588">
        <v>2342166</v>
      </c>
      <c r="AI12212" s="75">
        <v>-1204478</v>
      </c>
    </row>
    <row r="12213" spans="1:35">
      <c r="A12213" t="e">
        <f>VLOOKUP($I:$I,'영업팀 RAW'!$A:$Z,26,0)</f>
        <v>#N/A</v>
      </c>
      <c r="B12213" t="e">
        <f>VLOOKUP($I:$I,'영업팀 RAW'!$A:$AA,27,0)</f>
        <v>#N/A</v>
      </c>
      <c r="G12213" s="31" t="s">
        <v>41862</v>
      </c>
      <c r="H12213" s="30" t="s">
        <v>41436</v>
      </c>
      <c r="I12213" s="32" t="s">
        <v>41847</v>
      </c>
      <c r="J12213" s="565"/>
      <c r="K12213" s="565"/>
      <c r="L12213" s="565"/>
      <c r="M12213" s="565"/>
      <c r="N12213" s="565"/>
      <c r="O12213" s="565"/>
      <c r="P12213" s="565"/>
      <c r="Q12213" s="565"/>
      <c r="R12213" s="60"/>
      <c r="S12213" s="60"/>
      <c r="T12213" s="60"/>
      <c r="U12213" s="60"/>
      <c r="V12213" s="60">
        <v>18958182</v>
      </c>
      <c r="W12213" s="60">
        <v>18427162</v>
      </c>
      <c r="X12213" s="565"/>
      <c r="Y12213" s="565"/>
      <c r="Z12213" s="565"/>
      <c r="AA12213" s="565"/>
      <c r="AB12213" s="565"/>
      <c r="AC12213" s="565"/>
      <c r="AD12213" s="565"/>
      <c r="AE12213" s="565"/>
      <c r="AF12213" s="565"/>
      <c r="AG12213" s="565"/>
      <c r="AH12213" s="588">
        <v>18958182</v>
      </c>
      <c r="AI12213" s="75">
        <v>18427162</v>
      </c>
    </row>
    <row r="12214" spans="1:35">
      <c r="A12214" t="e">
        <f>VLOOKUP($I:$I,'영업팀 RAW'!$A:$Z,26,0)</f>
        <v>#N/A</v>
      </c>
      <c r="B12214" t="e">
        <f>VLOOKUP($I:$I,'영업팀 RAW'!$A:$AA,27,0)</f>
        <v>#N/A</v>
      </c>
      <c r="G12214" s="31" t="s">
        <v>41863</v>
      </c>
      <c r="H12214" s="30" t="s">
        <v>41437</v>
      </c>
      <c r="I12214" s="32" t="s">
        <v>41847</v>
      </c>
      <c r="J12214" s="60">
        <v>26622</v>
      </c>
      <c r="K12214" s="60">
        <v>10536</v>
      </c>
      <c r="L12214" s="565"/>
      <c r="M12214" s="565"/>
      <c r="N12214" s="565"/>
      <c r="O12214" s="565"/>
      <c r="P12214" s="565"/>
      <c r="Q12214" s="565"/>
      <c r="R12214" s="565"/>
      <c r="S12214" s="565"/>
      <c r="T12214" s="565"/>
      <c r="U12214" s="565"/>
      <c r="V12214" s="60">
        <v>2376364</v>
      </c>
      <c r="W12214" s="60">
        <v>-2913689</v>
      </c>
      <c r="X12214" s="565"/>
      <c r="Y12214" s="565"/>
      <c r="Z12214" s="565"/>
      <c r="AA12214" s="565"/>
      <c r="AB12214" s="565"/>
      <c r="AC12214" s="565"/>
      <c r="AD12214" s="565"/>
      <c r="AE12214" s="565"/>
      <c r="AF12214" s="565"/>
      <c r="AG12214" s="565"/>
      <c r="AH12214" s="588">
        <v>2402986</v>
      </c>
      <c r="AI12214" s="75">
        <v>-2903153</v>
      </c>
    </row>
    <row r="12215" spans="1:35">
      <c r="A12215" t="e">
        <f>VLOOKUP($I:$I,'영업팀 RAW'!$A:$Z,26,0)</f>
        <v>#N/A</v>
      </c>
      <c r="B12215" t="e">
        <f>VLOOKUP($I:$I,'영업팀 RAW'!$A:$AA,27,0)</f>
        <v>#N/A</v>
      </c>
      <c r="G12215" s="31" t="s">
        <v>60407</v>
      </c>
      <c r="H12215" s="30" t="s">
        <v>60408</v>
      </c>
      <c r="I12215" s="32" t="s">
        <v>41847</v>
      </c>
      <c r="J12215" s="565"/>
      <c r="K12215" s="565"/>
      <c r="L12215" s="565"/>
      <c r="M12215" s="565"/>
      <c r="N12215" s="565"/>
      <c r="O12215" s="565"/>
      <c r="P12215" s="565"/>
      <c r="Q12215" s="565"/>
      <c r="R12215" s="565"/>
      <c r="S12215" s="565"/>
      <c r="T12215" s="565"/>
      <c r="U12215" s="565"/>
      <c r="V12215" s="565"/>
      <c r="W12215" s="565"/>
      <c r="X12215" s="565"/>
      <c r="Y12215" s="565"/>
      <c r="Z12215" s="60"/>
      <c r="AA12215" s="60"/>
      <c r="AB12215" s="565"/>
      <c r="AC12215" s="565"/>
      <c r="AD12215" s="565"/>
      <c r="AE12215" s="565"/>
      <c r="AF12215" s="565"/>
      <c r="AG12215" s="565"/>
      <c r="AH12215" s="588"/>
      <c r="AI12215" s="75"/>
    </row>
    <row r="12216" spans="1:35">
      <c r="A12216" t="e">
        <f>VLOOKUP($I:$I,'영업팀 RAW'!$A:$Z,26,0)</f>
        <v>#N/A</v>
      </c>
      <c r="B12216" t="e">
        <f>VLOOKUP($I:$I,'영업팀 RAW'!$A:$AA,27,0)</f>
        <v>#N/A</v>
      </c>
      <c r="G12216" s="31" t="s">
        <v>60409</v>
      </c>
      <c r="H12216" s="30" t="s">
        <v>60410</v>
      </c>
      <c r="I12216" s="32" t="s">
        <v>41847</v>
      </c>
      <c r="J12216" s="565"/>
      <c r="K12216" s="565"/>
      <c r="L12216" s="565"/>
      <c r="M12216" s="565"/>
      <c r="N12216" s="565"/>
      <c r="O12216" s="565"/>
      <c r="P12216" s="565"/>
      <c r="Q12216" s="565"/>
      <c r="R12216" s="565"/>
      <c r="S12216" s="565"/>
      <c r="T12216" s="565"/>
      <c r="U12216" s="565"/>
      <c r="V12216" s="565"/>
      <c r="W12216" s="565"/>
      <c r="X12216" s="60"/>
      <c r="Y12216" s="60"/>
      <c r="Z12216" s="565"/>
      <c r="AA12216" s="565"/>
      <c r="AB12216" s="565"/>
      <c r="AC12216" s="565"/>
      <c r="AD12216" s="565"/>
      <c r="AE12216" s="565"/>
      <c r="AF12216" s="565"/>
      <c r="AG12216" s="565"/>
      <c r="AH12216" s="588"/>
      <c r="AI12216" s="75"/>
    </row>
    <row r="12217" spans="1:35">
      <c r="A12217" t="e">
        <f>VLOOKUP($I:$I,'영업팀 RAW'!$A:$Z,26,0)</f>
        <v>#N/A</v>
      </c>
      <c r="B12217" t="e">
        <f>VLOOKUP($I:$I,'영업팀 RAW'!$A:$AA,27,0)</f>
        <v>#N/A</v>
      </c>
      <c r="G12217" s="31" t="s">
        <v>60411</v>
      </c>
      <c r="H12217" s="30" t="s">
        <v>60412</v>
      </c>
      <c r="I12217" s="32" t="s">
        <v>41847</v>
      </c>
      <c r="J12217" s="565"/>
      <c r="K12217" s="565"/>
      <c r="L12217" s="565"/>
      <c r="M12217" s="565"/>
      <c r="N12217" s="565"/>
      <c r="O12217" s="565"/>
      <c r="P12217" s="565"/>
      <c r="Q12217" s="565"/>
      <c r="R12217" s="565"/>
      <c r="S12217" s="565"/>
      <c r="T12217" s="565"/>
      <c r="U12217" s="565"/>
      <c r="V12217" s="565"/>
      <c r="W12217" s="565"/>
      <c r="X12217" s="60"/>
      <c r="Y12217" s="60"/>
      <c r="Z12217" s="565"/>
      <c r="AA12217" s="565"/>
      <c r="AB12217" s="565"/>
      <c r="AC12217" s="565"/>
      <c r="AD12217" s="565"/>
      <c r="AE12217" s="565"/>
      <c r="AF12217" s="565"/>
      <c r="AG12217" s="565"/>
      <c r="AH12217" s="588"/>
      <c r="AI12217" s="75"/>
    </row>
    <row r="12218" spans="1:35">
      <c r="A12218" t="e">
        <f>VLOOKUP($I:$I,'영업팀 RAW'!$A:$Z,26,0)</f>
        <v>#N/A</v>
      </c>
      <c r="B12218" t="e">
        <f>VLOOKUP($I:$I,'영업팀 RAW'!$A:$AA,27,0)</f>
        <v>#N/A</v>
      </c>
      <c r="G12218" s="31" t="s">
        <v>60413</v>
      </c>
      <c r="H12218" s="30" t="s">
        <v>60414</v>
      </c>
      <c r="I12218" s="32" t="s">
        <v>41847</v>
      </c>
      <c r="J12218" s="565"/>
      <c r="K12218" s="565"/>
      <c r="L12218" s="565"/>
      <c r="M12218" s="565"/>
      <c r="N12218" s="565"/>
      <c r="O12218" s="565"/>
      <c r="P12218" s="565"/>
      <c r="Q12218" s="565"/>
      <c r="R12218" s="565"/>
      <c r="S12218" s="565"/>
      <c r="T12218" s="565"/>
      <c r="U12218" s="565"/>
      <c r="V12218" s="60"/>
      <c r="W12218" s="60"/>
      <c r="X12218" s="565"/>
      <c r="Y12218" s="565"/>
      <c r="Z12218" s="565"/>
      <c r="AA12218" s="565"/>
      <c r="AB12218" s="565"/>
      <c r="AC12218" s="565"/>
      <c r="AD12218" s="565"/>
      <c r="AE12218" s="565"/>
      <c r="AF12218" s="565"/>
      <c r="AG12218" s="565"/>
      <c r="AH12218" s="588"/>
      <c r="AI12218" s="75"/>
    </row>
    <row r="12219" spans="1:35">
      <c r="A12219" t="e">
        <f>VLOOKUP($I:$I,'영업팀 RAW'!$A:$Z,26,0)</f>
        <v>#N/A</v>
      </c>
      <c r="B12219" t="e">
        <f>VLOOKUP($I:$I,'영업팀 RAW'!$A:$AA,27,0)</f>
        <v>#N/A</v>
      </c>
      <c r="G12219" s="31" t="s">
        <v>60415</v>
      </c>
      <c r="H12219" s="30" t="s">
        <v>60416</v>
      </c>
      <c r="I12219" s="32" t="s">
        <v>41847</v>
      </c>
      <c r="J12219" s="565"/>
      <c r="K12219" s="565"/>
      <c r="L12219" s="565"/>
      <c r="M12219" s="565"/>
      <c r="N12219" s="565"/>
      <c r="O12219" s="565"/>
      <c r="P12219" s="565"/>
      <c r="Q12219" s="565"/>
      <c r="R12219" s="565"/>
      <c r="S12219" s="565"/>
      <c r="T12219" s="565"/>
      <c r="U12219" s="565"/>
      <c r="V12219" s="565"/>
      <c r="W12219" s="565"/>
      <c r="X12219" s="60"/>
      <c r="Y12219" s="60"/>
      <c r="Z12219" s="565"/>
      <c r="AA12219" s="565"/>
      <c r="AB12219" s="565"/>
      <c r="AC12219" s="565"/>
      <c r="AD12219" s="565"/>
      <c r="AE12219" s="565"/>
      <c r="AF12219" s="565"/>
      <c r="AG12219" s="565"/>
      <c r="AH12219" s="588"/>
      <c r="AI12219" s="75"/>
    </row>
    <row r="12220" spans="1:35">
      <c r="A12220" t="e">
        <f>VLOOKUP($I:$I,'영업팀 RAW'!$A:$Z,26,0)</f>
        <v>#N/A</v>
      </c>
      <c r="B12220" t="e">
        <f>VLOOKUP($I:$I,'영업팀 RAW'!$A:$AA,27,0)</f>
        <v>#N/A</v>
      </c>
      <c r="G12220" s="31" t="s">
        <v>60417</v>
      </c>
      <c r="H12220" s="30" t="s">
        <v>60418</v>
      </c>
      <c r="I12220" s="32" t="s">
        <v>41847</v>
      </c>
      <c r="J12220" s="565"/>
      <c r="K12220" s="565"/>
      <c r="L12220" s="565"/>
      <c r="M12220" s="565"/>
      <c r="N12220" s="565"/>
      <c r="O12220" s="565"/>
      <c r="P12220" s="565"/>
      <c r="Q12220" s="565"/>
      <c r="R12220" s="60"/>
      <c r="S12220" s="60">
        <v>418880</v>
      </c>
      <c r="T12220" s="565"/>
      <c r="U12220" s="565"/>
      <c r="V12220" s="565"/>
      <c r="W12220" s="565"/>
      <c r="X12220" s="565"/>
      <c r="Y12220" s="565"/>
      <c r="Z12220" s="565"/>
      <c r="AA12220" s="565"/>
      <c r="AB12220" s="565"/>
      <c r="AC12220" s="565"/>
      <c r="AD12220" s="565"/>
      <c r="AE12220" s="565"/>
      <c r="AF12220" s="565"/>
      <c r="AG12220" s="565"/>
      <c r="AH12220" s="588"/>
      <c r="AI12220" s="75">
        <v>418880</v>
      </c>
    </row>
    <row r="12221" spans="1:35">
      <c r="A12221" t="e">
        <f>VLOOKUP($I:$I,'영업팀 RAW'!$A:$Z,26,0)</f>
        <v>#N/A</v>
      </c>
      <c r="B12221" t="e">
        <f>VLOOKUP($I:$I,'영업팀 RAW'!$A:$AA,27,0)</f>
        <v>#N/A</v>
      </c>
      <c r="G12221" s="31" t="s">
        <v>60419</v>
      </c>
      <c r="H12221" s="30" t="s">
        <v>60420</v>
      </c>
      <c r="I12221" s="32" t="s">
        <v>41847</v>
      </c>
      <c r="J12221" s="565"/>
      <c r="K12221" s="565"/>
      <c r="L12221" s="565"/>
      <c r="M12221" s="565"/>
      <c r="N12221" s="565"/>
      <c r="O12221" s="565"/>
      <c r="P12221" s="565"/>
      <c r="Q12221" s="565"/>
      <c r="R12221" s="60"/>
      <c r="S12221" s="60">
        <v>-63307</v>
      </c>
      <c r="T12221" s="565"/>
      <c r="U12221" s="565"/>
      <c r="V12221" s="565"/>
      <c r="W12221" s="565"/>
      <c r="X12221" s="565"/>
      <c r="Y12221" s="565"/>
      <c r="Z12221" s="565"/>
      <c r="AA12221" s="565"/>
      <c r="AB12221" s="565"/>
      <c r="AC12221" s="565"/>
      <c r="AD12221" s="565"/>
      <c r="AE12221" s="565"/>
      <c r="AF12221" s="565"/>
      <c r="AG12221" s="565"/>
      <c r="AH12221" s="588"/>
      <c r="AI12221" s="75">
        <v>-63307</v>
      </c>
    </row>
    <row r="12222" spans="1:35">
      <c r="A12222" t="e">
        <f>VLOOKUP($I:$I,'영업팀 RAW'!$A:$Z,26,0)</f>
        <v>#N/A</v>
      </c>
      <c r="B12222" t="e">
        <f>VLOOKUP($I:$I,'영업팀 RAW'!$A:$AA,27,0)</f>
        <v>#N/A</v>
      </c>
      <c r="G12222" s="31" t="s">
        <v>60421</v>
      </c>
      <c r="H12222" s="30" t="s">
        <v>60422</v>
      </c>
      <c r="I12222" s="32" t="s">
        <v>41847</v>
      </c>
      <c r="J12222" s="565"/>
      <c r="K12222" s="565"/>
      <c r="L12222" s="565"/>
      <c r="M12222" s="565"/>
      <c r="N12222" s="565"/>
      <c r="O12222" s="565"/>
      <c r="P12222" s="60"/>
      <c r="Q12222" s="60"/>
      <c r="R12222" s="60"/>
      <c r="S12222" s="60">
        <v>-60117</v>
      </c>
      <c r="T12222" s="565"/>
      <c r="U12222" s="565"/>
      <c r="V12222" s="565"/>
      <c r="W12222" s="565"/>
      <c r="X12222" s="565"/>
      <c r="Y12222" s="565"/>
      <c r="Z12222" s="565"/>
      <c r="AA12222" s="565"/>
      <c r="AB12222" s="565"/>
      <c r="AC12222" s="565"/>
      <c r="AD12222" s="565"/>
      <c r="AE12222" s="565"/>
      <c r="AF12222" s="565"/>
      <c r="AG12222" s="565"/>
      <c r="AH12222" s="588"/>
      <c r="AI12222" s="75">
        <v>-60117</v>
      </c>
    </row>
    <row r="12223" spans="1:35">
      <c r="A12223" t="e">
        <f>VLOOKUP($I:$I,'영업팀 RAW'!$A:$Z,26,0)</f>
        <v>#N/A</v>
      </c>
      <c r="B12223" t="e">
        <f>VLOOKUP($I:$I,'영업팀 RAW'!$A:$AA,27,0)</f>
        <v>#N/A</v>
      </c>
      <c r="G12223" s="31" t="s">
        <v>60423</v>
      </c>
      <c r="H12223" s="30" t="s">
        <v>60424</v>
      </c>
      <c r="I12223" s="32" t="s">
        <v>41847</v>
      </c>
      <c r="J12223" s="565"/>
      <c r="K12223" s="565"/>
      <c r="L12223" s="565"/>
      <c r="M12223" s="565"/>
      <c r="N12223" s="565"/>
      <c r="O12223" s="565"/>
      <c r="P12223" s="565"/>
      <c r="Q12223" s="565"/>
      <c r="R12223" s="565"/>
      <c r="S12223" s="565"/>
      <c r="T12223" s="565"/>
      <c r="U12223" s="565"/>
      <c r="V12223" s="565"/>
      <c r="W12223" s="565"/>
      <c r="X12223" s="565"/>
      <c r="Y12223" s="565"/>
      <c r="Z12223" s="565"/>
      <c r="AA12223" s="565"/>
      <c r="AB12223" s="565"/>
      <c r="AC12223" s="565"/>
      <c r="AD12223" s="565"/>
      <c r="AE12223" s="565"/>
      <c r="AF12223" s="60">
        <v>31551</v>
      </c>
      <c r="AG12223" s="60">
        <v>8993</v>
      </c>
      <c r="AH12223" s="588">
        <v>31551</v>
      </c>
      <c r="AI12223" s="75">
        <v>8993</v>
      </c>
    </row>
    <row r="12224" spans="1:35">
      <c r="A12224" t="e">
        <f>VLOOKUP($I:$I,'영업팀 RAW'!$A:$Z,26,0)</f>
        <v>#N/A</v>
      </c>
      <c r="B12224" t="e">
        <f>VLOOKUP($I:$I,'영업팀 RAW'!$A:$AA,27,0)</f>
        <v>#N/A</v>
      </c>
      <c r="G12224" s="31" t="s">
        <v>60425</v>
      </c>
      <c r="H12224" s="30" t="s">
        <v>60426</v>
      </c>
      <c r="I12224" s="32" t="s">
        <v>41847</v>
      </c>
      <c r="J12224" s="565"/>
      <c r="K12224" s="565"/>
      <c r="L12224" s="565"/>
      <c r="M12224" s="565"/>
      <c r="N12224" s="565"/>
      <c r="O12224" s="565"/>
      <c r="P12224" s="565"/>
      <c r="Q12224" s="565"/>
      <c r="R12224" s="565"/>
      <c r="S12224" s="565"/>
      <c r="T12224" s="565"/>
      <c r="U12224" s="565"/>
      <c r="V12224" s="565"/>
      <c r="W12224" s="565"/>
      <c r="X12224" s="60">
        <v>25907</v>
      </c>
      <c r="Y12224" s="60">
        <v>11456</v>
      </c>
      <c r="Z12224" s="565"/>
      <c r="AA12224" s="565"/>
      <c r="AB12224" s="60">
        <v>29702</v>
      </c>
      <c r="AC12224" s="60">
        <v>15178</v>
      </c>
      <c r="AD12224" s="565"/>
      <c r="AE12224" s="565"/>
      <c r="AF12224" s="565"/>
      <c r="AG12224" s="565"/>
      <c r="AH12224" s="588">
        <v>55609</v>
      </c>
      <c r="AI12224" s="75">
        <v>26634</v>
      </c>
    </row>
    <row r="12225" spans="1:35">
      <c r="A12225" t="e">
        <f>VLOOKUP($I:$I,'영업팀 RAW'!$A:$Z,26,0)</f>
        <v>#N/A</v>
      </c>
      <c r="B12225" t="e">
        <f>VLOOKUP($I:$I,'영업팀 RAW'!$A:$AA,27,0)</f>
        <v>#N/A</v>
      </c>
      <c r="G12225" s="31" t="s">
        <v>60427</v>
      </c>
      <c r="H12225" s="30" t="s">
        <v>60428</v>
      </c>
      <c r="I12225" s="32" t="s">
        <v>41847</v>
      </c>
      <c r="J12225" s="565"/>
      <c r="K12225" s="565"/>
      <c r="L12225" s="565"/>
      <c r="M12225" s="565"/>
      <c r="N12225" s="60">
        <v>121851</v>
      </c>
      <c r="O12225" s="60">
        <v>53729</v>
      </c>
      <c r="P12225" s="565"/>
      <c r="Q12225" s="565"/>
      <c r="R12225" s="565"/>
      <c r="S12225" s="565"/>
      <c r="T12225" s="565"/>
      <c r="U12225" s="565"/>
      <c r="V12225" s="565"/>
      <c r="W12225" s="565"/>
      <c r="X12225" s="565"/>
      <c r="Y12225" s="565"/>
      <c r="Z12225" s="565"/>
      <c r="AA12225" s="565"/>
      <c r="AB12225" s="565"/>
      <c r="AC12225" s="565"/>
      <c r="AD12225" s="565"/>
      <c r="AE12225" s="565"/>
      <c r="AF12225" s="565"/>
      <c r="AG12225" s="565"/>
      <c r="AH12225" s="588">
        <v>121851</v>
      </c>
      <c r="AI12225" s="75">
        <v>53729</v>
      </c>
    </row>
    <row r="12226" spans="1:35">
      <c r="A12226" t="e">
        <f>VLOOKUP($I:$I,'영업팀 RAW'!$A:$Z,26,0)</f>
        <v>#N/A</v>
      </c>
      <c r="B12226" t="e">
        <f>VLOOKUP($I:$I,'영업팀 RAW'!$A:$AA,27,0)</f>
        <v>#N/A</v>
      </c>
      <c r="G12226" s="31" t="s">
        <v>60429</v>
      </c>
      <c r="H12226" s="30" t="s">
        <v>60430</v>
      </c>
      <c r="I12226" s="32" t="s">
        <v>41847</v>
      </c>
      <c r="J12226" s="565"/>
      <c r="K12226" s="565"/>
      <c r="L12226" s="565"/>
      <c r="M12226" s="565"/>
      <c r="N12226" s="565"/>
      <c r="O12226" s="565"/>
      <c r="P12226" s="565"/>
      <c r="Q12226" s="565"/>
      <c r="R12226" s="60">
        <v>32319</v>
      </c>
      <c r="S12226" s="60">
        <v>12662</v>
      </c>
      <c r="T12226" s="565"/>
      <c r="U12226" s="565"/>
      <c r="V12226" s="565"/>
      <c r="W12226" s="565"/>
      <c r="X12226" s="60">
        <v>27715</v>
      </c>
      <c r="Y12226" s="60">
        <v>1958</v>
      </c>
      <c r="Z12226" s="565"/>
      <c r="AA12226" s="565"/>
      <c r="AB12226" s="565"/>
      <c r="AC12226" s="565"/>
      <c r="AD12226" s="565"/>
      <c r="AE12226" s="565"/>
      <c r="AF12226" s="565"/>
      <c r="AG12226" s="565"/>
      <c r="AH12226" s="588">
        <v>60034</v>
      </c>
      <c r="AI12226" s="75">
        <v>14620</v>
      </c>
    </row>
    <row r="12227" spans="1:35">
      <c r="A12227" t="e">
        <f>VLOOKUP($I:$I,'영업팀 RAW'!$A:$Z,26,0)</f>
        <v>#N/A</v>
      </c>
      <c r="B12227" t="e">
        <f>VLOOKUP($I:$I,'영업팀 RAW'!$A:$AA,27,0)</f>
        <v>#N/A</v>
      </c>
      <c r="G12227" s="31" t="s">
        <v>60431</v>
      </c>
      <c r="H12227" s="30" t="s">
        <v>60432</v>
      </c>
      <c r="I12227" s="32" t="s">
        <v>41847</v>
      </c>
      <c r="J12227" s="565"/>
      <c r="K12227" s="565"/>
      <c r="L12227" s="565"/>
      <c r="M12227" s="565"/>
      <c r="N12227" s="60">
        <v>26032</v>
      </c>
      <c r="O12227" s="60">
        <v>9827</v>
      </c>
      <c r="P12227" s="565"/>
      <c r="Q12227" s="565"/>
      <c r="R12227" s="565"/>
      <c r="S12227" s="565"/>
      <c r="T12227" s="565"/>
      <c r="U12227" s="565"/>
      <c r="V12227" s="60">
        <v>27005</v>
      </c>
      <c r="W12227" s="60">
        <v>-5135</v>
      </c>
      <c r="X12227" s="60">
        <v>23497</v>
      </c>
      <c r="Y12227" s="60">
        <v>1943</v>
      </c>
      <c r="Z12227" s="565"/>
      <c r="AA12227" s="565"/>
      <c r="AB12227" s="565"/>
      <c r="AC12227" s="565"/>
      <c r="AD12227" s="565"/>
      <c r="AE12227" s="565"/>
      <c r="AF12227" s="565"/>
      <c r="AG12227" s="565"/>
      <c r="AH12227" s="588">
        <v>76534</v>
      </c>
      <c r="AI12227" s="75">
        <v>6635</v>
      </c>
    </row>
    <row r="12228" spans="1:35">
      <c r="A12228" t="e">
        <f>VLOOKUP($I:$I,'영업팀 RAW'!$A:$Z,26,0)</f>
        <v>#N/A</v>
      </c>
      <c r="B12228" t="e">
        <f>VLOOKUP($I:$I,'영업팀 RAW'!$A:$AA,27,0)</f>
        <v>#N/A</v>
      </c>
      <c r="G12228" s="31" t="s">
        <v>60433</v>
      </c>
      <c r="H12228" s="30" t="s">
        <v>60434</v>
      </c>
      <c r="I12228" s="32" t="s">
        <v>41847</v>
      </c>
      <c r="J12228" s="565"/>
      <c r="K12228" s="565"/>
      <c r="L12228" s="565"/>
      <c r="M12228" s="565"/>
      <c r="N12228" s="60">
        <v>95239</v>
      </c>
      <c r="O12228" s="60">
        <v>35611</v>
      </c>
      <c r="P12228" s="565"/>
      <c r="Q12228" s="565"/>
      <c r="R12228" s="565"/>
      <c r="S12228" s="565"/>
      <c r="T12228" s="565"/>
      <c r="U12228" s="565"/>
      <c r="V12228" s="60">
        <v>49398</v>
      </c>
      <c r="W12228" s="60">
        <v>-9576</v>
      </c>
      <c r="X12228" s="565"/>
      <c r="Y12228" s="565"/>
      <c r="Z12228" s="565"/>
      <c r="AA12228" s="565"/>
      <c r="AB12228" s="565"/>
      <c r="AC12228" s="565"/>
      <c r="AD12228" s="565"/>
      <c r="AE12228" s="565"/>
      <c r="AF12228" s="565"/>
      <c r="AG12228" s="565"/>
      <c r="AH12228" s="588">
        <v>144637</v>
      </c>
      <c r="AI12228" s="75">
        <v>26035</v>
      </c>
    </row>
    <row r="12229" spans="1:35">
      <c r="A12229" t="e">
        <f>VLOOKUP($I:$I,'영업팀 RAW'!$A:$Z,26,0)</f>
        <v>#N/A</v>
      </c>
      <c r="B12229" t="e">
        <f>VLOOKUP($I:$I,'영업팀 RAW'!$A:$AA,27,0)</f>
        <v>#N/A</v>
      </c>
      <c r="G12229" s="31" t="s">
        <v>60435</v>
      </c>
      <c r="H12229" s="30" t="s">
        <v>60436</v>
      </c>
      <c r="I12229" s="32" t="s">
        <v>41847</v>
      </c>
      <c r="J12229" s="565"/>
      <c r="K12229" s="565"/>
      <c r="L12229" s="565"/>
      <c r="M12229" s="565"/>
      <c r="N12229" s="565"/>
      <c r="O12229" s="565"/>
      <c r="P12229" s="565"/>
      <c r="Q12229" s="565"/>
      <c r="R12229" s="565"/>
      <c r="S12229" s="565"/>
      <c r="T12229" s="565"/>
      <c r="U12229" s="565"/>
      <c r="V12229" s="60">
        <v>56643</v>
      </c>
      <c r="W12229" s="60">
        <v>-11152</v>
      </c>
      <c r="X12229" s="565"/>
      <c r="Y12229" s="565"/>
      <c r="Z12229" s="565"/>
      <c r="AA12229" s="565"/>
      <c r="AB12229" s="565"/>
      <c r="AC12229" s="565"/>
      <c r="AD12229" s="565"/>
      <c r="AE12229" s="565"/>
      <c r="AF12229" s="565"/>
      <c r="AG12229" s="565"/>
      <c r="AH12229" s="588">
        <v>56643</v>
      </c>
      <c r="AI12229" s="75">
        <v>-11152</v>
      </c>
    </row>
    <row r="12230" spans="1:35">
      <c r="A12230" t="e">
        <f>VLOOKUP($I:$I,'영업팀 RAW'!$A:$Z,26,0)</f>
        <v>#N/A</v>
      </c>
      <c r="B12230" t="e">
        <f>VLOOKUP($I:$I,'영업팀 RAW'!$A:$AA,27,0)</f>
        <v>#N/A</v>
      </c>
      <c r="G12230" s="31" t="s">
        <v>60437</v>
      </c>
      <c r="H12230" s="30" t="s">
        <v>60438</v>
      </c>
      <c r="I12230" s="32" t="s">
        <v>41847</v>
      </c>
      <c r="J12230" s="565"/>
      <c r="K12230" s="565"/>
      <c r="L12230" s="565"/>
      <c r="M12230" s="565"/>
      <c r="N12230" s="565"/>
      <c r="O12230" s="565"/>
      <c r="P12230" s="565"/>
      <c r="Q12230" s="565"/>
      <c r="R12230" s="60">
        <v>63990</v>
      </c>
      <c r="S12230" s="60">
        <v>22688</v>
      </c>
      <c r="T12230" s="565"/>
      <c r="U12230" s="565"/>
      <c r="V12230" s="565"/>
      <c r="W12230" s="565"/>
      <c r="X12230" s="60">
        <v>58441</v>
      </c>
      <c r="Y12230" s="60">
        <v>4297</v>
      </c>
      <c r="Z12230" s="565"/>
      <c r="AA12230" s="565"/>
      <c r="AB12230" s="565"/>
      <c r="AC12230" s="565"/>
      <c r="AD12230" s="565"/>
      <c r="AE12230" s="565"/>
      <c r="AF12230" s="565"/>
      <c r="AG12230" s="565"/>
      <c r="AH12230" s="588">
        <v>122431</v>
      </c>
      <c r="AI12230" s="75">
        <v>26985</v>
      </c>
    </row>
    <row r="12231" spans="1:35">
      <c r="A12231" t="e">
        <f>VLOOKUP($I:$I,'영업팀 RAW'!$A:$Z,26,0)</f>
        <v>#N/A</v>
      </c>
      <c r="B12231" t="e">
        <f>VLOOKUP($I:$I,'영업팀 RAW'!$A:$AA,27,0)</f>
        <v>#N/A</v>
      </c>
      <c r="G12231" s="31" t="s">
        <v>60439</v>
      </c>
      <c r="H12231" s="30" t="s">
        <v>60440</v>
      </c>
      <c r="I12231" s="32" t="s">
        <v>41847</v>
      </c>
      <c r="J12231" s="60">
        <v>91195</v>
      </c>
      <c r="K12231" s="60">
        <v>36674</v>
      </c>
      <c r="L12231" s="565"/>
      <c r="M12231" s="565"/>
      <c r="N12231" s="565"/>
      <c r="O12231" s="565"/>
      <c r="P12231" s="565"/>
      <c r="Q12231" s="565"/>
      <c r="R12231" s="565"/>
      <c r="S12231" s="565"/>
      <c r="T12231" s="565"/>
      <c r="U12231" s="565"/>
      <c r="V12231" s="60">
        <v>86806</v>
      </c>
      <c r="W12231" s="60">
        <v>-16440</v>
      </c>
      <c r="X12231" s="565"/>
      <c r="Y12231" s="565"/>
      <c r="Z12231" s="565"/>
      <c r="AA12231" s="565"/>
      <c r="AB12231" s="60">
        <v>87787</v>
      </c>
      <c r="AC12231" s="60">
        <v>34173</v>
      </c>
      <c r="AD12231" s="565"/>
      <c r="AE12231" s="565"/>
      <c r="AF12231" s="565"/>
      <c r="AG12231" s="565"/>
      <c r="AH12231" s="588">
        <v>265788</v>
      </c>
      <c r="AI12231" s="75">
        <v>54407</v>
      </c>
    </row>
    <row r="12232" spans="1:35">
      <c r="A12232" t="e">
        <f>VLOOKUP($I:$I,'영업팀 RAW'!$A:$Z,26,0)</f>
        <v>#N/A</v>
      </c>
      <c r="B12232" t="e">
        <f>VLOOKUP($I:$I,'영업팀 RAW'!$A:$AA,27,0)</f>
        <v>#N/A</v>
      </c>
      <c r="G12232" s="31" t="s">
        <v>60441</v>
      </c>
      <c r="H12232" s="30" t="s">
        <v>60442</v>
      </c>
      <c r="I12232" s="32" t="s">
        <v>41847</v>
      </c>
      <c r="J12232" s="565"/>
      <c r="K12232" s="565"/>
      <c r="L12232" s="565"/>
      <c r="M12232" s="565"/>
      <c r="N12232" s="565"/>
      <c r="O12232" s="565"/>
      <c r="P12232" s="565"/>
      <c r="Q12232" s="565"/>
      <c r="R12232" s="60">
        <v>198434</v>
      </c>
      <c r="S12232" s="60">
        <v>-3144747</v>
      </c>
      <c r="T12232" s="565"/>
      <c r="U12232" s="565"/>
      <c r="V12232" s="565"/>
      <c r="W12232" s="565"/>
      <c r="X12232" s="565"/>
      <c r="Y12232" s="565"/>
      <c r="Z12232" s="565"/>
      <c r="AA12232" s="565"/>
      <c r="AB12232" s="565"/>
      <c r="AC12232" s="565"/>
      <c r="AD12232" s="565"/>
      <c r="AE12232" s="565"/>
      <c r="AF12232" s="565"/>
      <c r="AG12232" s="565"/>
      <c r="AH12232" s="588">
        <v>198434</v>
      </c>
      <c r="AI12232" s="75">
        <v>-3144747</v>
      </c>
    </row>
    <row r="12233" spans="1:35">
      <c r="A12233" t="e">
        <f>VLOOKUP($I:$I,'영업팀 RAW'!$A:$Z,26,0)</f>
        <v>#N/A</v>
      </c>
      <c r="B12233" t="e">
        <f>VLOOKUP($I:$I,'영업팀 RAW'!$A:$AA,27,0)</f>
        <v>#N/A</v>
      </c>
      <c r="G12233" s="31" t="s">
        <v>60443</v>
      </c>
      <c r="H12233" s="30" t="s">
        <v>60444</v>
      </c>
      <c r="I12233" s="32" t="s">
        <v>41847</v>
      </c>
      <c r="J12233" s="565"/>
      <c r="K12233" s="565"/>
      <c r="L12233" s="565"/>
      <c r="M12233" s="565"/>
      <c r="N12233" s="565"/>
      <c r="O12233" s="565"/>
      <c r="P12233" s="565"/>
      <c r="Q12233" s="565"/>
      <c r="R12233" s="565"/>
      <c r="S12233" s="565"/>
      <c r="T12233" s="565"/>
      <c r="U12233" s="565"/>
      <c r="V12233" s="565"/>
      <c r="W12233" s="565"/>
      <c r="X12233" s="565"/>
      <c r="Y12233" s="565"/>
      <c r="Z12233" s="565"/>
      <c r="AA12233" s="565"/>
      <c r="AB12233" s="60">
        <v>16501</v>
      </c>
      <c r="AC12233" s="60">
        <v>7231</v>
      </c>
      <c r="AD12233" s="565"/>
      <c r="AE12233" s="565"/>
      <c r="AF12233" s="565"/>
      <c r="AG12233" s="565"/>
      <c r="AH12233" s="588">
        <v>16501</v>
      </c>
      <c r="AI12233" s="75">
        <v>7231</v>
      </c>
    </row>
    <row r="12234" spans="1:35">
      <c r="A12234" t="e">
        <f>VLOOKUP($I:$I,'영업팀 RAW'!$A:$Z,26,0)</f>
        <v>#N/A</v>
      </c>
      <c r="B12234" t="e">
        <f>VLOOKUP($I:$I,'영업팀 RAW'!$A:$AA,27,0)</f>
        <v>#N/A</v>
      </c>
      <c r="G12234" s="31" t="s">
        <v>60445</v>
      </c>
      <c r="H12234" s="30" t="s">
        <v>60446</v>
      </c>
      <c r="I12234" s="32" t="s">
        <v>41847</v>
      </c>
      <c r="J12234" s="60">
        <v>27427</v>
      </c>
      <c r="K12234" s="60">
        <v>10601</v>
      </c>
      <c r="L12234" s="565"/>
      <c r="M12234" s="565"/>
      <c r="N12234" s="565"/>
      <c r="O12234" s="565"/>
      <c r="P12234" s="565"/>
      <c r="Q12234" s="565"/>
      <c r="R12234" s="565"/>
      <c r="S12234" s="565"/>
      <c r="T12234" s="565"/>
      <c r="U12234" s="565"/>
      <c r="V12234" s="60">
        <v>26346</v>
      </c>
      <c r="W12234" s="60">
        <v>-5424</v>
      </c>
      <c r="X12234" s="565"/>
      <c r="Y12234" s="565"/>
      <c r="Z12234" s="565"/>
      <c r="AA12234" s="565"/>
      <c r="AB12234" s="565"/>
      <c r="AC12234" s="565"/>
      <c r="AD12234" s="565"/>
      <c r="AE12234" s="565"/>
      <c r="AF12234" s="565"/>
      <c r="AG12234" s="565"/>
      <c r="AH12234" s="588">
        <v>53773</v>
      </c>
      <c r="AI12234" s="75">
        <v>5177</v>
      </c>
    </row>
    <row r="12235" spans="1:35">
      <c r="A12235" t="e">
        <f>VLOOKUP($I:$I,'영업팀 RAW'!$A:$Z,26,0)</f>
        <v>#N/A</v>
      </c>
      <c r="B12235" t="e">
        <f>VLOOKUP($I:$I,'영업팀 RAW'!$A:$AA,27,0)</f>
        <v>#N/A</v>
      </c>
      <c r="G12235" s="31" t="s">
        <v>60447</v>
      </c>
      <c r="H12235" s="30" t="s">
        <v>60448</v>
      </c>
      <c r="I12235" s="32" t="s">
        <v>41847</v>
      </c>
      <c r="J12235" s="60">
        <v>12342</v>
      </c>
      <c r="K12235" s="60">
        <v>5608</v>
      </c>
      <c r="L12235" s="565"/>
      <c r="M12235" s="565"/>
      <c r="N12235" s="565"/>
      <c r="O12235" s="565"/>
      <c r="P12235" s="565"/>
      <c r="Q12235" s="565"/>
      <c r="R12235" s="60">
        <v>23269</v>
      </c>
      <c r="S12235" s="60">
        <v>10176</v>
      </c>
      <c r="T12235" s="565"/>
      <c r="U12235" s="565"/>
      <c r="V12235" s="565"/>
      <c r="W12235" s="565"/>
      <c r="X12235" s="60">
        <v>10242</v>
      </c>
      <c r="Y12235" s="60">
        <v>1430</v>
      </c>
      <c r="Z12235" s="565"/>
      <c r="AA12235" s="565"/>
      <c r="AB12235" s="565"/>
      <c r="AC12235" s="565"/>
      <c r="AD12235" s="565"/>
      <c r="AE12235" s="565"/>
      <c r="AF12235" s="60">
        <v>11358</v>
      </c>
      <c r="AG12235" s="60">
        <v>4681</v>
      </c>
      <c r="AH12235" s="588">
        <v>57211</v>
      </c>
      <c r="AI12235" s="75">
        <v>21895</v>
      </c>
    </row>
    <row r="12236" spans="1:35">
      <c r="A12236" t="e">
        <f>VLOOKUP($I:$I,'영업팀 RAW'!$A:$Z,26,0)</f>
        <v>#N/A</v>
      </c>
      <c r="B12236" t="e">
        <f>VLOOKUP($I:$I,'영업팀 RAW'!$A:$AA,27,0)</f>
        <v>#N/A</v>
      </c>
      <c r="G12236" s="31" t="s">
        <v>60449</v>
      </c>
      <c r="H12236" s="30" t="s">
        <v>60450</v>
      </c>
      <c r="I12236" s="32" t="s">
        <v>41847</v>
      </c>
      <c r="J12236" s="60">
        <v>29484</v>
      </c>
      <c r="K12236" s="60">
        <v>11912</v>
      </c>
      <c r="L12236" s="565"/>
      <c r="M12236" s="565"/>
      <c r="N12236" s="565"/>
      <c r="O12236" s="565"/>
      <c r="P12236" s="565"/>
      <c r="Q12236" s="565"/>
      <c r="R12236" s="565"/>
      <c r="S12236" s="565"/>
      <c r="T12236" s="565"/>
      <c r="U12236" s="565"/>
      <c r="V12236" s="60">
        <v>28322</v>
      </c>
      <c r="W12236" s="60">
        <v>10561</v>
      </c>
      <c r="X12236" s="565"/>
      <c r="Y12236" s="565"/>
      <c r="Z12236" s="565"/>
      <c r="AA12236" s="565"/>
      <c r="AB12236" s="565"/>
      <c r="AC12236" s="565"/>
      <c r="AD12236" s="565"/>
      <c r="AE12236" s="565"/>
      <c r="AF12236" s="60">
        <v>27134</v>
      </c>
      <c r="AG12236" s="60">
        <v>9708</v>
      </c>
      <c r="AH12236" s="588">
        <v>84940</v>
      </c>
      <c r="AI12236" s="75">
        <v>32181</v>
      </c>
    </row>
    <row r="12237" spans="1:35">
      <c r="A12237" t="e">
        <f>VLOOKUP($I:$I,'영업팀 RAW'!$A:$Z,26,0)</f>
        <v>#N/A</v>
      </c>
      <c r="B12237" t="e">
        <f>VLOOKUP($I:$I,'영업팀 RAW'!$A:$AA,27,0)</f>
        <v>#N/A</v>
      </c>
      <c r="G12237" s="31" t="s">
        <v>60451</v>
      </c>
      <c r="H12237" s="30" t="s">
        <v>60452</v>
      </c>
      <c r="I12237" s="32" t="s">
        <v>41847</v>
      </c>
      <c r="J12237" s="60">
        <v>13588</v>
      </c>
      <c r="K12237" s="60">
        <v>6215</v>
      </c>
      <c r="L12237" s="565"/>
      <c r="M12237" s="565"/>
      <c r="N12237" s="565"/>
      <c r="O12237" s="565"/>
      <c r="P12237" s="565"/>
      <c r="Q12237" s="565"/>
      <c r="R12237" s="565"/>
      <c r="S12237" s="565"/>
      <c r="T12237" s="60">
        <v>12767</v>
      </c>
      <c r="U12237" s="60">
        <v>5311</v>
      </c>
      <c r="V12237" s="565"/>
      <c r="W12237" s="565"/>
      <c r="X12237" s="565"/>
      <c r="Y12237" s="565"/>
      <c r="Z12237" s="565"/>
      <c r="AA12237" s="565"/>
      <c r="AB12237" s="565"/>
      <c r="AC12237" s="565"/>
      <c r="AD12237" s="565"/>
      <c r="AE12237" s="565"/>
      <c r="AF12237" s="565"/>
      <c r="AG12237" s="565"/>
      <c r="AH12237" s="588">
        <v>26355</v>
      </c>
      <c r="AI12237" s="75">
        <v>11526</v>
      </c>
    </row>
    <row r="12238" spans="1:35">
      <c r="A12238" t="e">
        <f>VLOOKUP($I:$I,'영업팀 RAW'!$A:$Z,26,0)</f>
        <v>#N/A</v>
      </c>
      <c r="B12238" t="e">
        <f>VLOOKUP($I:$I,'영업팀 RAW'!$A:$AA,27,0)</f>
        <v>#N/A</v>
      </c>
      <c r="G12238" s="31" t="s">
        <v>60453</v>
      </c>
      <c r="H12238" s="30" t="s">
        <v>60454</v>
      </c>
      <c r="I12238" s="32" t="s">
        <v>41847</v>
      </c>
      <c r="J12238" s="565"/>
      <c r="K12238" s="565"/>
      <c r="L12238" s="60">
        <v>12179</v>
      </c>
      <c r="M12238" s="60">
        <v>5486</v>
      </c>
      <c r="N12238" s="565"/>
      <c r="O12238" s="565"/>
      <c r="P12238" s="565"/>
      <c r="Q12238" s="565"/>
      <c r="R12238" s="565"/>
      <c r="S12238" s="565"/>
      <c r="T12238" s="565"/>
      <c r="U12238" s="565"/>
      <c r="V12238" s="565"/>
      <c r="W12238" s="565"/>
      <c r="X12238" s="565"/>
      <c r="Y12238" s="565"/>
      <c r="Z12238" s="565"/>
      <c r="AA12238" s="565"/>
      <c r="AB12238" s="565"/>
      <c r="AC12238" s="565"/>
      <c r="AD12238" s="565"/>
      <c r="AE12238" s="565"/>
      <c r="AF12238" s="565"/>
      <c r="AG12238" s="565"/>
      <c r="AH12238" s="588">
        <v>12179</v>
      </c>
      <c r="AI12238" s="75">
        <v>5486</v>
      </c>
    </row>
    <row r="12239" spans="1:35">
      <c r="A12239" t="e">
        <f>VLOOKUP($I:$I,'영업팀 RAW'!$A:$Z,26,0)</f>
        <v>#N/A</v>
      </c>
      <c r="B12239" t="e">
        <f>VLOOKUP($I:$I,'영업팀 RAW'!$A:$AA,27,0)</f>
        <v>#N/A</v>
      </c>
      <c r="G12239" s="31" t="s">
        <v>60455</v>
      </c>
      <c r="H12239" s="30" t="s">
        <v>60456</v>
      </c>
      <c r="I12239" s="32" t="s">
        <v>41847</v>
      </c>
      <c r="J12239" s="60">
        <v>42512</v>
      </c>
      <c r="K12239" s="60">
        <v>14259</v>
      </c>
      <c r="L12239" s="565"/>
      <c r="M12239" s="565"/>
      <c r="N12239" s="565"/>
      <c r="O12239" s="565"/>
      <c r="P12239" s="565"/>
      <c r="Q12239" s="565"/>
      <c r="R12239" s="565"/>
      <c r="S12239" s="565"/>
      <c r="T12239" s="565"/>
      <c r="U12239" s="565"/>
      <c r="V12239" s="565"/>
      <c r="W12239" s="565"/>
      <c r="X12239" s="565"/>
      <c r="Y12239" s="565"/>
      <c r="Z12239" s="565"/>
      <c r="AA12239" s="565"/>
      <c r="AB12239" s="565"/>
      <c r="AC12239" s="565"/>
      <c r="AD12239" s="565"/>
      <c r="AE12239" s="565"/>
      <c r="AF12239" s="565"/>
      <c r="AG12239" s="565"/>
      <c r="AH12239" s="588">
        <v>42512</v>
      </c>
      <c r="AI12239" s="75">
        <v>14259</v>
      </c>
    </row>
    <row r="12240" spans="1:35">
      <c r="A12240" t="e">
        <f>VLOOKUP($I:$I,'영업팀 RAW'!$A:$Z,26,0)</f>
        <v>#N/A</v>
      </c>
      <c r="B12240" t="e">
        <f>VLOOKUP($I:$I,'영업팀 RAW'!$A:$AA,27,0)</f>
        <v>#N/A</v>
      </c>
      <c r="G12240" s="31" t="s">
        <v>60457</v>
      </c>
      <c r="H12240" s="30" t="s">
        <v>60458</v>
      </c>
      <c r="I12240" s="32" t="s">
        <v>41847</v>
      </c>
      <c r="J12240" s="565"/>
      <c r="K12240" s="565"/>
      <c r="L12240" s="60">
        <v>39704</v>
      </c>
      <c r="M12240" s="60">
        <v>11207</v>
      </c>
      <c r="N12240" s="565"/>
      <c r="O12240" s="565"/>
      <c r="P12240" s="565"/>
      <c r="Q12240" s="565"/>
      <c r="R12240" s="565"/>
      <c r="S12240" s="565"/>
      <c r="T12240" s="565"/>
      <c r="U12240" s="565"/>
      <c r="V12240" s="565"/>
      <c r="W12240" s="565"/>
      <c r="X12240" s="565"/>
      <c r="Y12240" s="565"/>
      <c r="Z12240" s="565"/>
      <c r="AA12240" s="565"/>
      <c r="AB12240" s="565"/>
      <c r="AC12240" s="565"/>
      <c r="AD12240" s="565"/>
      <c r="AE12240" s="565"/>
      <c r="AF12240" s="565"/>
      <c r="AG12240" s="565"/>
      <c r="AH12240" s="588">
        <v>39704</v>
      </c>
      <c r="AI12240" s="75">
        <v>11207</v>
      </c>
    </row>
    <row r="12241" spans="1:35">
      <c r="A12241" t="e">
        <f>VLOOKUP($I:$I,'영업팀 RAW'!$A:$Z,26,0)</f>
        <v>#N/A</v>
      </c>
      <c r="B12241" t="e">
        <f>VLOOKUP($I:$I,'영업팀 RAW'!$A:$AA,27,0)</f>
        <v>#N/A</v>
      </c>
      <c r="G12241" s="31" t="s">
        <v>60459</v>
      </c>
      <c r="H12241" s="30" t="s">
        <v>60460</v>
      </c>
      <c r="I12241" s="32" t="s">
        <v>41847</v>
      </c>
      <c r="J12241" s="565"/>
      <c r="K12241" s="565"/>
      <c r="L12241" s="60">
        <v>39064</v>
      </c>
      <c r="M12241" s="60">
        <v>12547</v>
      </c>
      <c r="N12241" s="565"/>
      <c r="O12241" s="565"/>
      <c r="P12241" s="565"/>
      <c r="Q12241" s="565"/>
      <c r="R12241" s="565"/>
      <c r="S12241" s="565"/>
      <c r="T12241" s="565"/>
      <c r="U12241" s="565"/>
      <c r="V12241" s="60">
        <v>40836</v>
      </c>
      <c r="W12241" s="60">
        <v>13601</v>
      </c>
      <c r="X12241" s="565"/>
      <c r="Y12241" s="565"/>
      <c r="Z12241" s="565"/>
      <c r="AA12241" s="565"/>
      <c r="AB12241" s="565"/>
      <c r="AC12241" s="565"/>
      <c r="AD12241" s="565"/>
      <c r="AE12241" s="565"/>
      <c r="AF12241" s="565"/>
      <c r="AG12241" s="565"/>
      <c r="AH12241" s="588">
        <v>79900</v>
      </c>
      <c r="AI12241" s="75">
        <v>26148</v>
      </c>
    </row>
    <row r="12242" spans="1:35">
      <c r="A12242" t="e">
        <f>VLOOKUP($I:$I,'영업팀 RAW'!$A:$Z,26,0)</f>
        <v>#N/A</v>
      </c>
      <c r="B12242" t="e">
        <f>VLOOKUP($I:$I,'영업팀 RAW'!$A:$AA,27,0)</f>
        <v>#N/A</v>
      </c>
      <c r="G12242" s="31" t="s">
        <v>60461</v>
      </c>
      <c r="H12242" s="30" t="s">
        <v>60462</v>
      </c>
      <c r="I12242" s="32" t="s">
        <v>41847</v>
      </c>
      <c r="J12242" s="60">
        <v>30856</v>
      </c>
      <c r="K12242" s="60">
        <v>10003</v>
      </c>
      <c r="L12242" s="565"/>
      <c r="M12242" s="565"/>
      <c r="N12242" s="565"/>
      <c r="O12242" s="565"/>
      <c r="P12242" s="565"/>
      <c r="Q12242" s="565"/>
      <c r="R12242" s="565"/>
      <c r="S12242" s="565"/>
      <c r="T12242" s="565"/>
      <c r="U12242" s="565"/>
      <c r="V12242" s="60">
        <v>29371</v>
      </c>
      <c r="W12242" s="60">
        <v>8460</v>
      </c>
      <c r="X12242" s="565"/>
      <c r="Y12242" s="565"/>
      <c r="Z12242" s="565"/>
      <c r="AA12242" s="565"/>
      <c r="AB12242" s="565"/>
      <c r="AC12242" s="565"/>
      <c r="AD12242" s="565"/>
      <c r="AE12242" s="565"/>
      <c r="AF12242" s="565"/>
      <c r="AG12242" s="565"/>
      <c r="AH12242" s="588">
        <v>60227</v>
      </c>
      <c r="AI12242" s="75">
        <v>18463</v>
      </c>
    </row>
    <row r="12243" spans="1:35">
      <c r="A12243" t="e">
        <f>VLOOKUP($I:$I,'영업팀 RAW'!$A:$Z,26,0)</f>
        <v>#N/A</v>
      </c>
      <c r="B12243" t="e">
        <f>VLOOKUP($I:$I,'영업팀 RAW'!$A:$AA,27,0)</f>
        <v>#N/A</v>
      </c>
      <c r="G12243" s="31" t="s">
        <v>60463</v>
      </c>
      <c r="H12243" s="30" t="s">
        <v>60464</v>
      </c>
      <c r="I12243" s="32" t="s">
        <v>41847</v>
      </c>
      <c r="J12243" s="60">
        <v>85024</v>
      </c>
      <c r="K12243" s="60">
        <v>28513</v>
      </c>
      <c r="L12243" s="565"/>
      <c r="M12243" s="565"/>
      <c r="N12243" s="565"/>
      <c r="O12243" s="565"/>
      <c r="P12243" s="565"/>
      <c r="Q12243" s="565"/>
      <c r="R12243" s="60">
        <v>120224</v>
      </c>
      <c r="S12243" s="60">
        <v>36515</v>
      </c>
      <c r="T12243" s="565"/>
      <c r="U12243" s="565"/>
      <c r="V12243" s="565"/>
      <c r="W12243" s="565"/>
      <c r="X12243" s="60">
        <v>74709</v>
      </c>
      <c r="Y12243" s="60">
        <v>19822</v>
      </c>
      <c r="Z12243" s="565"/>
      <c r="AA12243" s="565"/>
      <c r="AB12243" s="565"/>
      <c r="AC12243" s="565"/>
      <c r="AD12243" s="565"/>
      <c r="AE12243" s="565"/>
      <c r="AF12243" s="565"/>
      <c r="AG12243" s="565"/>
      <c r="AH12243" s="588">
        <v>279957</v>
      </c>
      <c r="AI12243" s="75">
        <v>84850</v>
      </c>
    </row>
    <row r="12244" spans="1:35">
      <c r="A12244" t="e">
        <f>VLOOKUP($I:$I,'영업팀 RAW'!$A:$Z,26,0)</f>
        <v>#N/A</v>
      </c>
      <c r="B12244" t="e">
        <f>VLOOKUP($I:$I,'영업팀 RAW'!$A:$AA,27,0)</f>
        <v>#N/A</v>
      </c>
      <c r="G12244" s="31" t="s">
        <v>18292</v>
      </c>
      <c r="H12244" s="30" t="s">
        <v>34184</v>
      </c>
      <c r="I12244" s="32" t="s">
        <v>41847</v>
      </c>
      <c r="J12244" s="565"/>
      <c r="K12244" s="565"/>
      <c r="L12244" s="565"/>
      <c r="M12244" s="565"/>
      <c r="N12244" s="565"/>
      <c r="O12244" s="565"/>
      <c r="P12244" s="565"/>
      <c r="Q12244" s="565"/>
      <c r="R12244" s="60"/>
      <c r="S12244" s="60"/>
      <c r="T12244" s="565"/>
      <c r="U12244" s="565"/>
      <c r="V12244" s="565"/>
      <c r="W12244" s="565"/>
      <c r="X12244" s="565"/>
      <c r="Y12244" s="565"/>
      <c r="Z12244" s="565"/>
      <c r="AA12244" s="565"/>
      <c r="AB12244" s="565"/>
      <c r="AC12244" s="565"/>
      <c r="AD12244" s="565"/>
      <c r="AE12244" s="565"/>
      <c r="AF12244" s="565"/>
      <c r="AG12244" s="565"/>
      <c r="AH12244" s="588"/>
      <c r="AI12244" s="75"/>
    </row>
    <row r="12245" spans="1:35">
      <c r="A12245" t="e">
        <f>VLOOKUP($I:$I,'영업팀 RAW'!$A:$Z,26,0)</f>
        <v>#N/A</v>
      </c>
      <c r="B12245" t="e">
        <f>VLOOKUP($I:$I,'영업팀 RAW'!$A:$AA,27,0)</f>
        <v>#N/A</v>
      </c>
      <c r="G12245" s="31" t="s">
        <v>60465</v>
      </c>
      <c r="H12245" s="30" t="s">
        <v>60466</v>
      </c>
      <c r="I12245" s="32" t="s">
        <v>41847</v>
      </c>
      <c r="J12245" s="565"/>
      <c r="K12245" s="565"/>
      <c r="L12245" s="565"/>
      <c r="M12245" s="565"/>
      <c r="N12245" s="565"/>
      <c r="O12245" s="565"/>
      <c r="P12245" s="565"/>
      <c r="Q12245" s="565"/>
      <c r="R12245" s="565"/>
      <c r="S12245" s="565"/>
      <c r="T12245" s="60"/>
      <c r="U12245" s="60"/>
      <c r="V12245" s="565"/>
      <c r="W12245" s="565"/>
      <c r="X12245" s="565"/>
      <c r="Y12245" s="565"/>
      <c r="Z12245" s="565"/>
      <c r="AA12245" s="565"/>
      <c r="AB12245" s="565"/>
      <c r="AC12245" s="565"/>
      <c r="AD12245" s="565"/>
      <c r="AE12245" s="565"/>
      <c r="AF12245" s="565"/>
      <c r="AG12245" s="565"/>
      <c r="AH12245" s="588"/>
      <c r="AI12245" s="75"/>
    </row>
    <row r="12246" spans="1:35">
      <c r="A12246" t="e">
        <f>VLOOKUP($I:$I,'영업팀 RAW'!$A:$Z,26,0)</f>
        <v>#N/A</v>
      </c>
      <c r="B12246" t="e">
        <f>VLOOKUP($I:$I,'영업팀 RAW'!$A:$AA,27,0)</f>
        <v>#N/A</v>
      </c>
      <c r="G12246" s="31" t="s">
        <v>60467</v>
      </c>
      <c r="H12246" s="30" t="s">
        <v>60468</v>
      </c>
      <c r="I12246" s="32" t="s">
        <v>41847</v>
      </c>
      <c r="J12246" s="565"/>
      <c r="K12246" s="565"/>
      <c r="L12246" s="565"/>
      <c r="M12246" s="565"/>
      <c r="N12246" s="565"/>
      <c r="O12246" s="565"/>
      <c r="P12246" s="565"/>
      <c r="Q12246" s="565"/>
      <c r="R12246" s="565"/>
      <c r="S12246" s="565"/>
      <c r="T12246" s="565"/>
      <c r="U12246" s="565"/>
      <c r="V12246" s="60"/>
      <c r="W12246" s="60"/>
      <c r="X12246" s="565"/>
      <c r="Y12246" s="565"/>
      <c r="Z12246" s="565"/>
      <c r="AA12246" s="565"/>
      <c r="AB12246" s="565"/>
      <c r="AC12246" s="565"/>
      <c r="AD12246" s="565"/>
      <c r="AE12246" s="565"/>
      <c r="AF12246" s="565"/>
      <c r="AG12246" s="565"/>
      <c r="AH12246" s="588"/>
      <c r="AI12246" s="75"/>
    </row>
    <row r="12247" spans="1:35">
      <c r="A12247" t="e">
        <f>VLOOKUP($I:$I,'영업팀 RAW'!$A:$Z,26,0)</f>
        <v>#N/A</v>
      </c>
      <c r="B12247" t="e">
        <f>VLOOKUP($I:$I,'영업팀 RAW'!$A:$AA,27,0)</f>
        <v>#N/A</v>
      </c>
      <c r="G12247" s="31" t="s">
        <v>60469</v>
      </c>
      <c r="H12247" s="30" t="s">
        <v>60470</v>
      </c>
      <c r="I12247" s="32" t="s">
        <v>41847</v>
      </c>
      <c r="J12247" s="565"/>
      <c r="K12247" s="565"/>
      <c r="L12247" s="565"/>
      <c r="M12247" s="565"/>
      <c r="N12247" s="60"/>
      <c r="O12247" s="60"/>
      <c r="P12247" s="565"/>
      <c r="Q12247" s="565"/>
      <c r="R12247" s="565"/>
      <c r="S12247" s="565"/>
      <c r="T12247" s="565"/>
      <c r="U12247" s="565"/>
      <c r="V12247" s="565"/>
      <c r="W12247" s="565"/>
      <c r="X12247" s="565"/>
      <c r="Y12247" s="565"/>
      <c r="Z12247" s="565"/>
      <c r="AA12247" s="565"/>
      <c r="AB12247" s="565"/>
      <c r="AC12247" s="565"/>
      <c r="AD12247" s="60"/>
      <c r="AE12247" s="60"/>
      <c r="AF12247" s="565"/>
      <c r="AG12247" s="565"/>
      <c r="AH12247" s="588"/>
      <c r="AI12247" s="75"/>
    </row>
    <row r="12248" spans="1:35">
      <c r="A12248" t="e">
        <f>VLOOKUP($I:$I,'영업팀 RAW'!$A:$Z,26,0)</f>
        <v>#N/A</v>
      </c>
      <c r="B12248" t="e">
        <f>VLOOKUP($I:$I,'영업팀 RAW'!$A:$AA,27,0)</f>
        <v>#N/A</v>
      </c>
      <c r="G12248" s="31" t="s">
        <v>60471</v>
      </c>
      <c r="H12248" s="30" t="s">
        <v>60472</v>
      </c>
      <c r="I12248" s="32" t="s">
        <v>41847</v>
      </c>
      <c r="J12248" s="565"/>
      <c r="K12248" s="565"/>
      <c r="L12248" s="565"/>
      <c r="M12248" s="565"/>
      <c r="N12248" s="565"/>
      <c r="O12248" s="565"/>
      <c r="P12248" s="565"/>
      <c r="Q12248" s="565"/>
      <c r="R12248" s="60"/>
      <c r="S12248" s="60">
        <v>-46568</v>
      </c>
      <c r="T12248" s="565"/>
      <c r="U12248" s="565"/>
      <c r="V12248" s="565"/>
      <c r="W12248" s="565"/>
      <c r="X12248" s="565"/>
      <c r="Y12248" s="565"/>
      <c r="Z12248" s="565"/>
      <c r="AA12248" s="565"/>
      <c r="AB12248" s="565"/>
      <c r="AC12248" s="565"/>
      <c r="AD12248" s="565"/>
      <c r="AE12248" s="565"/>
      <c r="AF12248" s="565"/>
      <c r="AG12248" s="565"/>
      <c r="AH12248" s="588"/>
      <c r="AI12248" s="75">
        <v>-46568</v>
      </c>
    </row>
    <row r="12249" spans="1:35">
      <c r="A12249" t="e">
        <f>VLOOKUP($I:$I,'영업팀 RAW'!$A:$Z,26,0)</f>
        <v>#N/A</v>
      </c>
      <c r="B12249" t="e">
        <f>VLOOKUP($I:$I,'영업팀 RAW'!$A:$AA,27,0)</f>
        <v>#N/A</v>
      </c>
      <c r="G12249" s="31" t="s">
        <v>60473</v>
      </c>
      <c r="H12249" s="30" t="s">
        <v>60474</v>
      </c>
      <c r="I12249" s="32" t="s">
        <v>41847</v>
      </c>
      <c r="J12249" s="565"/>
      <c r="K12249" s="565"/>
      <c r="L12249" s="565"/>
      <c r="M12249" s="565"/>
      <c r="N12249" s="565"/>
      <c r="O12249" s="565"/>
      <c r="P12249" s="565"/>
      <c r="Q12249" s="565"/>
      <c r="R12249" s="60"/>
      <c r="S12249" s="60">
        <v>-97349</v>
      </c>
      <c r="T12249" s="565"/>
      <c r="U12249" s="565"/>
      <c r="V12249" s="565"/>
      <c r="W12249" s="565"/>
      <c r="X12249" s="565"/>
      <c r="Y12249" s="565"/>
      <c r="Z12249" s="565"/>
      <c r="AA12249" s="565"/>
      <c r="AB12249" s="565"/>
      <c r="AC12249" s="565"/>
      <c r="AD12249" s="565"/>
      <c r="AE12249" s="565"/>
      <c r="AF12249" s="565"/>
      <c r="AG12249" s="565"/>
      <c r="AH12249" s="588"/>
      <c r="AI12249" s="75">
        <v>-97349</v>
      </c>
    </row>
    <row r="12250" spans="1:35">
      <c r="A12250" t="e">
        <f>VLOOKUP($I:$I,'영업팀 RAW'!$A:$Z,26,0)</f>
        <v>#N/A</v>
      </c>
      <c r="B12250" t="e">
        <f>VLOOKUP($I:$I,'영업팀 RAW'!$A:$AA,27,0)</f>
        <v>#N/A</v>
      </c>
      <c r="G12250" s="31" t="s">
        <v>60475</v>
      </c>
      <c r="H12250" s="30" t="s">
        <v>60476</v>
      </c>
      <c r="I12250" s="32" t="s">
        <v>41847</v>
      </c>
      <c r="J12250" s="565"/>
      <c r="K12250" s="565"/>
      <c r="L12250" s="565"/>
      <c r="M12250" s="565"/>
      <c r="N12250" s="565"/>
      <c r="O12250" s="565"/>
      <c r="P12250" s="565"/>
      <c r="Q12250" s="565"/>
      <c r="R12250" s="565"/>
      <c r="S12250" s="565"/>
      <c r="T12250" s="565"/>
      <c r="U12250" s="565"/>
      <c r="V12250" s="565"/>
      <c r="W12250" s="565"/>
      <c r="X12250" s="565"/>
      <c r="Y12250" s="565"/>
      <c r="Z12250" s="565"/>
      <c r="AA12250" s="565"/>
      <c r="AB12250" s="565"/>
      <c r="AC12250" s="565"/>
      <c r="AD12250" s="60"/>
      <c r="AE12250" s="60"/>
      <c r="AF12250" s="565"/>
      <c r="AG12250" s="565"/>
      <c r="AH12250" s="588"/>
      <c r="AI12250" s="75"/>
    </row>
    <row r="12251" spans="1:35">
      <c r="A12251" t="e">
        <f>VLOOKUP($I:$I,'영업팀 RAW'!$A:$Z,26,0)</f>
        <v>#N/A</v>
      </c>
      <c r="B12251" t="e">
        <f>VLOOKUP($I:$I,'영업팀 RAW'!$A:$AA,27,0)</f>
        <v>#N/A</v>
      </c>
      <c r="G12251" s="31" t="s">
        <v>60477</v>
      </c>
      <c r="H12251" s="30" t="s">
        <v>60478</v>
      </c>
      <c r="I12251" s="32" t="s">
        <v>41847</v>
      </c>
      <c r="J12251" s="565"/>
      <c r="K12251" s="565"/>
      <c r="L12251" s="565"/>
      <c r="M12251" s="565"/>
      <c r="N12251" s="565"/>
      <c r="O12251" s="565"/>
      <c r="P12251" s="60"/>
      <c r="Q12251" s="60"/>
      <c r="R12251" s="565"/>
      <c r="S12251" s="565"/>
      <c r="T12251" s="565"/>
      <c r="U12251" s="565"/>
      <c r="V12251" s="565"/>
      <c r="W12251" s="565"/>
      <c r="X12251" s="565"/>
      <c r="Y12251" s="565"/>
      <c r="Z12251" s="565"/>
      <c r="AA12251" s="565"/>
      <c r="AB12251" s="565"/>
      <c r="AC12251" s="565"/>
      <c r="AD12251" s="565"/>
      <c r="AE12251" s="565"/>
      <c r="AF12251" s="565"/>
      <c r="AG12251" s="565"/>
      <c r="AH12251" s="588"/>
      <c r="AI12251" s="75"/>
    </row>
    <row r="12252" spans="1:35">
      <c r="A12252" t="e">
        <f>VLOOKUP($I:$I,'영업팀 RAW'!$A:$Z,26,0)</f>
        <v>#N/A</v>
      </c>
      <c r="B12252" t="e">
        <f>VLOOKUP($I:$I,'영업팀 RAW'!$A:$AA,27,0)</f>
        <v>#N/A</v>
      </c>
      <c r="G12252" s="31" t="s">
        <v>60479</v>
      </c>
      <c r="H12252" s="30" t="s">
        <v>60480</v>
      </c>
      <c r="I12252" s="32" t="s">
        <v>41847</v>
      </c>
      <c r="J12252" s="565"/>
      <c r="K12252" s="565"/>
      <c r="L12252" s="565"/>
      <c r="M12252" s="565"/>
      <c r="N12252" s="565"/>
      <c r="O12252" s="565"/>
      <c r="P12252" s="60"/>
      <c r="Q12252" s="60"/>
      <c r="R12252" s="565"/>
      <c r="S12252" s="565"/>
      <c r="T12252" s="565"/>
      <c r="U12252" s="565"/>
      <c r="V12252" s="565"/>
      <c r="W12252" s="565"/>
      <c r="X12252" s="565"/>
      <c r="Y12252" s="565"/>
      <c r="Z12252" s="565"/>
      <c r="AA12252" s="565"/>
      <c r="AB12252" s="565"/>
      <c r="AC12252" s="565"/>
      <c r="AD12252" s="565"/>
      <c r="AE12252" s="565"/>
      <c r="AF12252" s="565"/>
      <c r="AG12252" s="565"/>
      <c r="AH12252" s="588"/>
      <c r="AI12252" s="75"/>
    </row>
    <row r="12253" spans="1:35">
      <c r="A12253" t="e">
        <f>VLOOKUP($I:$I,'영업팀 RAW'!$A:$Z,26,0)</f>
        <v>#N/A</v>
      </c>
      <c r="B12253" t="e">
        <f>VLOOKUP($I:$I,'영업팀 RAW'!$A:$AA,27,0)</f>
        <v>#N/A</v>
      </c>
      <c r="G12253" s="31" t="s">
        <v>60481</v>
      </c>
      <c r="H12253" s="30" t="s">
        <v>60482</v>
      </c>
      <c r="I12253" s="32" t="s">
        <v>41847</v>
      </c>
      <c r="J12253" s="60">
        <v>122051</v>
      </c>
      <c r="K12253" s="60">
        <v>41320</v>
      </c>
      <c r="L12253" s="565"/>
      <c r="M12253" s="565"/>
      <c r="N12253" s="565"/>
      <c r="O12253" s="565"/>
      <c r="P12253" s="565"/>
      <c r="Q12253" s="565"/>
      <c r="R12253" s="565"/>
      <c r="S12253" s="565"/>
      <c r="T12253" s="565"/>
      <c r="U12253" s="565"/>
      <c r="V12253" s="60">
        <v>174266</v>
      </c>
      <c r="W12253" s="60">
        <v>52838</v>
      </c>
      <c r="X12253" s="60">
        <v>53622</v>
      </c>
      <c r="Y12253" s="60">
        <v>14416</v>
      </c>
      <c r="Z12253" s="565"/>
      <c r="AA12253" s="565"/>
      <c r="AB12253" s="565"/>
      <c r="AC12253" s="565"/>
      <c r="AD12253" s="565"/>
      <c r="AE12253" s="565"/>
      <c r="AF12253" s="565"/>
      <c r="AG12253" s="565"/>
      <c r="AH12253" s="588">
        <v>349939</v>
      </c>
      <c r="AI12253" s="75">
        <v>108574</v>
      </c>
    </row>
    <row r="12254" spans="1:35">
      <c r="A12254" t="e">
        <f>VLOOKUP($I:$I,'영업팀 RAW'!$A:$Z,26,0)</f>
        <v>#N/A</v>
      </c>
      <c r="B12254" t="e">
        <f>VLOOKUP($I:$I,'영업팀 RAW'!$A:$AA,27,0)</f>
        <v>#N/A</v>
      </c>
      <c r="G12254" s="31" t="s">
        <v>60483</v>
      </c>
      <c r="H12254" s="30" t="s">
        <v>60484</v>
      </c>
      <c r="I12254" s="32" t="s">
        <v>41847</v>
      </c>
      <c r="J12254" s="565"/>
      <c r="K12254" s="565"/>
      <c r="L12254" s="60">
        <v>42265</v>
      </c>
      <c r="M12254" s="60">
        <v>11780</v>
      </c>
      <c r="N12254" s="565"/>
      <c r="O12254" s="565"/>
      <c r="P12254" s="565"/>
      <c r="Q12254" s="565"/>
      <c r="R12254" s="565"/>
      <c r="S12254" s="565"/>
      <c r="T12254" s="565"/>
      <c r="U12254" s="565"/>
      <c r="V12254" s="565"/>
      <c r="W12254" s="565"/>
      <c r="X12254" s="60">
        <v>80733</v>
      </c>
      <c r="Y12254" s="60">
        <v>20619</v>
      </c>
      <c r="Z12254" s="565"/>
      <c r="AA12254" s="565"/>
      <c r="AB12254" s="565"/>
      <c r="AC12254" s="565"/>
      <c r="AD12254" s="565"/>
      <c r="AE12254" s="565"/>
      <c r="AF12254" s="565"/>
      <c r="AG12254" s="565"/>
      <c r="AH12254" s="588">
        <v>122998</v>
      </c>
      <c r="AI12254" s="75">
        <v>32399</v>
      </c>
    </row>
    <row r="12255" spans="1:35">
      <c r="A12255" t="e">
        <f>VLOOKUP($I:$I,'영업팀 RAW'!$A:$Z,26,0)</f>
        <v>#N/A</v>
      </c>
      <c r="B12255" t="e">
        <f>VLOOKUP($I:$I,'영업팀 RAW'!$A:$AA,27,0)</f>
        <v>#N/A</v>
      </c>
      <c r="G12255" s="31" t="s">
        <v>60485</v>
      </c>
      <c r="H12255" s="30" t="s">
        <v>60486</v>
      </c>
      <c r="I12255" s="32" t="s">
        <v>41847</v>
      </c>
      <c r="J12255" s="60">
        <v>47312</v>
      </c>
      <c r="K12255" s="60">
        <v>15024</v>
      </c>
      <c r="L12255" s="565"/>
      <c r="M12255" s="565"/>
      <c r="N12255" s="565"/>
      <c r="O12255" s="565"/>
      <c r="P12255" s="565"/>
      <c r="Q12255" s="565"/>
      <c r="R12255" s="565"/>
      <c r="S12255" s="565"/>
      <c r="T12255" s="565"/>
      <c r="U12255" s="565"/>
      <c r="V12255" s="60">
        <v>45447</v>
      </c>
      <c r="W12255" s="60">
        <v>12774</v>
      </c>
      <c r="X12255" s="565"/>
      <c r="Y12255" s="565"/>
      <c r="Z12255" s="565"/>
      <c r="AA12255" s="565"/>
      <c r="AB12255" s="565"/>
      <c r="AC12255" s="565"/>
      <c r="AD12255" s="565"/>
      <c r="AE12255" s="565"/>
      <c r="AF12255" s="565"/>
      <c r="AG12255" s="565"/>
      <c r="AH12255" s="588">
        <v>92759</v>
      </c>
      <c r="AI12255" s="75">
        <v>27798</v>
      </c>
    </row>
    <row r="12256" spans="1:35">
      <c r="A12256" t="e">
        <f>VLOOKUP($I:$I,'영업팀 RAW'!$A:$Z,26,0)</f>
        <v>#N/A</v>
      </c>
      <c r="B12256" t="e">
        <f>VLOOKUP($I:$I,'영업팀 RAW'!$A:$AA,27,0)</f>
        <v>#N/A</v>
      </c>
      <c r="G12256" s="31" t="s">
        <v>60487</v>
      </c>
      <c r="H12256" s="30" t="s">
        <v>60488</v>
      </c>
      <c r="I12256" s="32" t="s">
        <v>41847</v>
      </c>
      <c r="J12256" s="565"/>
      <c r="K12256" s="565"/>
      <c r="L12256" s="565"/>
      <c r="M12256" s="565"/>
      <c r="N12256" s="565"/>
      <c r="O12256" s="565"/>
      <c r="P12256" s="565"/>
      <c r="Q12256" s="565"/>
      <c r="R12256" s="565"/>
      <c r="S12256" s="565"/>
      <c r="T12256" s="565"/>
      <c r="U12256" s="565"/>
      <c r="V12256" s="60">
        <v>40466</v>
      </c>
      <c r="W12256" s="60">
        <v>11987</v>
      </c>
      <c r="X12256" s="565"/>
      <c r="Y12256" s="565"/>
      <c r="Z12256" s="565"/>
      <c r="AA12256" s="565"/>
      <c r="AB12256" s="565"/>
      <c r="AC12256" s="565"/>
      <c r="AD12256" s="565"/>
      <c r="AE12256" s="565"/>
      <c r="AF12256" s="565"/>
      <c r="AG12256" s="565"/>
      <c r="AH12256" s="588">
        <v>40466</v>
      </c>
      <c r="AI12256" s="75">
        <v>11987</v>
      </c>
    </row>
    <row r="12257" spans="1:35">
      <c r="A12257" t="e">
        <f>VLOOKUP($I:$I,'영업팀 RAW'!$A:$Z,26,0)</f>
        <v>#N/A</v>
      </c>
      <c r="B12257" t="e">
        <f>VLOOKUP($I:$I,'영업팀 RAW'!$A:$AA,27,0)</f>
        <v>#N/A</v>
      </c>
      <c r="G12257" s="31" t="s">
        <v>60489</v>
      </c>
      <c r="H12257" s="30" t="s">
        <v>60490</v>
      </c>
      <c r="I12257" s="32" t="s">
        <v>41847</v>
      </c>
      <c r="J12257" s="565"/>
      <c r="K12257" s="565"/>
      <c r="L12257" s="565"/>
      <c r="M12257" s="565"/>
      <c r="N12257" s="565"/>
      <c r="O12257" s="565"/>
      <c r="P12257" s="565"/>
      <c r="Q12257" s="565"/>
      <c r="R12257" s="565"/>
      <c r="S12257" s="565"/>
      <c r="T12257" s="565"/>
      <c r="U12257" s="565"/>
      <c r="V12257" s="565"/>
      <c r="W12257" s="565"/>
      <c r="X12257" s="565"/>
      <c r="Y12257" s="565"/>
      <c r="Z12257" s="565"/>
      <c r="AA12257" s="565"/>
      <c r="AB12257" s="565"/>
      <c r="AC12257" s="565"/>
      <c r="AD12257" s="60">
        <v>33355</v>
      </c>
      <c r="AE12257" s="60">
        <v>9331</v>
      </c>
      <c r="AF12257" s="565"/>
      <c r="AG12257" s="565"/>
      <c r="AH12257" s="588">
        <v>33355</v>
      </c>
      <c r="AI12257" s="75">
        <v>9331</v>
      </c>
    </row>
    <row r="12258" spans="1:35">
      <c r="A12258" t="e">
        <f>VLOOKUP($I:$I,'영업팀 RAW'!$A:$Z,26,0)</f>
        <v>#N/A</v>
      </c>
      <c r="B12258" t="e">
        <f>VLOOKUP($I:$I,'영업팀 RAW'!$A:$AA,27,0)</f>
        <v>#N/A</v>
      </c>
      <c r="G12258" s="31" t="s">
        <v>60491</v>
      </c>
      <c r="H12258" s="30" t="s">
        <v>60492</v>
      </c>
      <c r="I12258" s="32" t="s">
        <v>41847</v>
      </c>
      <c r="J12258" s="60">
        <v>34969</v>
      </c>
      <c r="K12258" s="60">
        <v>10754</v>
      </c>
      <c r="L12258" s="565"/>
      <c r="M12258" s="565"/>
      <c r="N12258" s="565"/>
      <c r="O12258" s="565"/>
      <c r="P12258" s="565"/>
      <c r="Q12258" s="565"/>
      <c r="R12258" s="60">
        <v>65929</v>
      </c>
      <c r="S12258" s="60">
        <v>18102</v>
      </c>
      <c r="T12258" s="565"/>
      <c r="U12258" s="565"/>
      <c r="V12258" s="565"/>
      <c r="W12258" s="565"/>
      <c r="X12258" s="60">
        <v>30726</v>
      </c>
      <c r="Y12258" s="60">
        <v>7205</v>
      </c>
      <c r="Z12258" s="565"/>
      <c r="AA12258" s="565"/>
      <c r="AB12258" s="565"/>
      <c r="AC12258" s="565"/>
      <c r="AD12258" s="565"/>
      <c r="AE12258" s="565"/>
      <c r="AF12258" s="565"/>
      <c r="AG12258" s="565"/>
      <c r="AH12258" s="588">
        <v>131624</v>
      </c>
      <c r="AI12258" s="75">
        <v>36061</v>
      </c>
    </row>
    <row r="12259" spans="1:35">
      <c r="A12259" t="e">
        <f>VLOOKUP($I:$I,'영업팀 RAW'!$A:$Z,26,0)</f>
        <v>#N/A</v>
      </c>
      <c r="B12259" t="e">
        <f>VLOOKUP($I:$I,'영업팀 RAW'!$A:$AA,27,0)</f>
        <v>#N/A</v>
      </c>
      <c r="G12259" s="31" t="s">
        <v>60493</v>
      </c>
      <c r="H12259" s="30" t="s">
        <v>60494</v>
      </c>
      <c r="I12259" s="32" t="s">
        <v>41847</v>
      </c>
      <c r="J12259" s="60">
        <v>80910</v>
      </c>
      <c r="K12259" s="60">
        <v>27233</v>
      </c>
      <c r="L12259" s="565"/>
      <c r="M12259" s="565"/>
      <c r="N12259" s="565"/>
      <c r="O12259" s="565"/>
      <c r="P12259" s="565"/>
      <c r="Q12259" s="565"/>
      <c r="R12259" s="565"/>
      <c r="S12259" s="565"/>
      <c r="T12259" s="565"/>
      <c r="U12259" s="565"/>
      <c r="V12259" s="60">
        <v>77016</v>
      </c>
      <c r="W12259" s="60">
        <v>22772</v>
      </c>
      <c r="X12259" s="60">
        <v>35547</v>
      </c>
      <c r="Y12259" s="60">
        <v>9321</v>
      </c>
      <c r="Z12259" s="565"/>
      <c r="AA12259" s="565"/>
      <c r="AB12259" s="565"/>
      <c r="AC12259" s="565"/>
      <c r="AD12259" s="565"/>
      <c r="AE12259" s="565"/>
      <c r="AF12259" s="565"/>
      <c r="AG12259" s="565"/>
      <c r="AH12259" s="588">
        <v>193473</v>
      </c>
      <c r="AI12259" s="75">
        <v>59326</v>
      </c>
    </row>
    <row r="12260" spans="1:35">
      <c r="A12260" t="e">
        <f>VLOOKUP($I:$I,'영업팀 RAW'!$A:$Z,26,0)</f>
        <v>#N/A</v>
      </c>
      <c r="B12260" t="e">
        <f>VLOOKUP($I:$I,'영업팀 RAW'!$A:$AA,27,0)</f>
        <v>#N/A</v>
      </c>
      <c r="G12260" s="31" t="s">
        <v>60495</v>
      </c>
      <c r="H12260" s="30" t="s">
        <v>60496</v>
      </c>
      <c r="I12260" s="32" t="s">
        <v>41847</v>
      </c>
      <c r="J12260" s="565"/>
      <c r="K12260" s="565"/>
      <c r="L12260" s="565"/>
      <c r="M12260" s="565"/>
      <c r="N12260" s="60"/>
      <c r="O12260" s="60">
        <v>-85321</v>
      </c>
      <c r="P12260" s="565"/>
      <c r="Q12260" s="565"/>
      <c r="R12260" s="565"/>
      <c r="S12260" s="565"/>
      <c r="T12260" s="565"/>
      <c r="U12260" s="565"/>
      <c r="V12260" s="565"/>
      <c r="W12260" s="565"/>
      <c r="X12260" s="565"/>
      <c r="Y12260" s="565"/>
      <c r="Z12260" s="565"/>
      <c r="AA12260" s="565"/>
      <c r="AB12260" s="565"/>
      <c r="AC12260" s="565"/>
      <c r="AD12260" s="565"/>
      <c r="AE12260" s="565"/>
      <c r="AF12260" s="565"/>
      <c r="AG12260" s="565"/>
      <c r="AH12260" s="588"/>
      <c r="AI12260" s="75">
        <v>-85321</v>
      </c>
    </row>
    <row r="12261" spans="1:35">
      <c r="A12261" t="e">
        <f>VLOOKUP($I:$I,'영업팀 RAW'!$A:$Z,26,0)</f>
        <v>#N/A</v>
      </c>
      <c r="B12261" t="e">
        <f>VLOOKUP($I:$I,'영업팀 RAW'!$A:$AA,27,0)</f>
        <v>#N/A</v>
      </c>
      <c r="G12261" s="31" t="s">
        <v>60497</v>
      </c>
      <c r="H12261" s="30" t="s">
        <v>60498</v>
      </c>
      <c r="I12261" s="32" t="s">
        <v>41847</v>
      </c>
      <c r="J12261" s="565"/>
      <c r="K12261" s="565"/>
      <c r="L12261" s="565"/>
      <c r="M12261" s="565"/>
      <c r="N12261" s="565"/>
      <c r="O12261" s="565"/>
      <c r="P12261" s="565"/>
      <c r="Q12261" s="565"/>
      <c r="R12261" s="60"/>
      <c r="S12261" s="60">
        <v>-83157</v>
      </c>
      <c r="T12261" s="565"/>
      <c r="U12261" s="565"/>
      <c r="V12261" s="565"/>
      <c r="W12261" s="565"/>
      <c r="X12261" s="565"/>
      <c r="Y12261" s="565"/>
      <c r="Z12261" s="565"/>
      <c r="AA12261" s="565"/>
      <c r="AB12261" s="565"/>
      <c r="AC12261" s="565"/>
      <c r="AD12261" s="565"/>
      <c r="AE12261" s="565"/>
      <c r="AF12261" s="565"/>
      <c r="AG12261" s="565"/>
      <c r="AH12261" s="588"/>
      <c r="AI12261" s="75">
        <v>-83157</v>
      </c>
    </row>
    <row r="12262" spans="1:35">
      <c r="A12262" t="e">
        <f>VLOOKUP($I:$I,'영업팀 RAW'!$A:$Z,26,0)</f>
        <v>#N/A</v>
      </c>
      <c r="B12262" t="e">
        <f>VLOOKUP($I:$I,'영업팀 RAW'!$A:$AA,27,0)</f>
        <v>#N/A</v>
      </c>
      <c r="G12262" s="31" t="s">
        <v>60499</v>
      </c>
      <c r="H12262" s="30" t="s">
        <v>60500</v>
      </c>
      <c r="I12262" s="32" t="s">
        <v>41847</v>
      </c>
      <c r="J12262" s="60">
        <v>95995</v>
      </c>
      <c r="K12262" s="60">
        <v>32755</v>
      </c>
      <c r="L12262" s="565"/>
      <c r="M12262" s="565"/>
      <c r="N12262" s="565"/>
      <c r="O12262" s="565"/>
      <c r="P12262" s="565"/>
      <c r="Q12262" s="565"/>
      <c r="R12262" s="565"/>
      <c r="S12262" s="565"/>
      <c r="T12262" s="565"/>
      <c r="U12262" s="565"/>
      <c r="V12262" s="60">
        <v>137063</v>
      </c>
      <c r="W12262" s="60">
        <v>41944</v>
      </c>
      <c r="X12262" s="60">
        <v>42175</v>
      </c>
      <c r="Y12262" s="60">
        <v>11463</v>
      </c>
      <c r="Z12262" s="565"/>
      <c r="AA12262" s="565"/>
      <c r="AB12262" s="565"/>
      <c r="AC12262" s="565"/>
      <c r="AD12262" s="565"/>
      <c r="AE12262" s="565"/>
      <c r="AF12262" s="565"/>
      <c r="AG12262" s="565"/>
      <c r="AH12262" s="588">
        <v>275233</v>
      </c>
      <c r="AI12262" s="75">
        <v>86162</v>
      </c>
    </row>
    <row r="12263" spans="1:35">
      <c r="A12263" t="e">
        <f>VLOOKUP($I:$I,'영업팀 RAW'!$A:$Z,26,0)</f>
        <v>#N/A</v>
      </c>
      <c r="B12263" t="e">
        <f>VLOOKUP($I:$I,'영업팀 RAW'!$A:$AA,27,0)</f>
        <v>#N/A</v>
      </c>
      <c r="G12263" s="31" t="s">
        <v>41864</v>
      </c>
      <c r="H12263" s="30" t="s">
        <v>41424</v>
      </c>
      <c r="I12263" s="32" t="s">
        <v>41847</v>
      </c>
      <c r="J12263" s="60">
        <v>530863</v>
      </c>
      <c r="K12263" s="60">
        <v>-213513</v>
      </c>
      <c r="L12263" s="60">
        <v>324776</v>
      </c>
      <c r="M12263" s="60">
        <v>200429</v>
      </c>
      <c r="N12263" s="60">
        <v>99764</v>
      </c>
      <c r="O12263" s="60">
        <v>60271</v>
      </c>
      <c r="P12263" s="60">
        <v>366506</v>
      </c>
      <c r="Q12263" s="60">
        <v>79412</v>
      </c>
      <c r="R12263" s="60">
        <v>428457</v>
      </c>
      <c r="S12263" s="60">
        <v>-4587136</v>
      </c>
      <c r="T12263" s="60">
        <v>407416</v>
      </c>
      <c r="U12263" s="60">
        <v>4905266</v>
      </c>
      <c r="V12263" s="60">
        <v>412030</v>
      </c>
      <c r="W12263" s="60">
        <v>-368841</v>
      </c>
      <c r="X12263" s="60">
        <v>259734</v>
      </c>
      <c r="Y12263" s="60">
        <v>-616830</v>
      </c>
      <c r="Z12263" s="60">
        <v>222286</v>
      </c>
      <c r="AA12263" s="60">
        <v>-108086</v>
      </c>
      <c r="AB12263" s="60">
        <v>48614</v>
      </c>
      <c r="AC12263" s="60">
        <v>30270</v>
      </c>
      <c r="AD12263" s="60">
        <v>275875</v>
      </c>
      <c r="AE12263" s="60">
        <v>-992598</v>
      </c>
      <c r="AF12263" s="565"/>
      <c r="AG12263" s="565"/>
      <c r="AH12263" s="588">
        <v>3376321</v>
      </c>
      <c r="AI12263" s="75">
        <v>-1611356</v>
      </c>
    </row>
    <row r="12264" spans="1:35">
      <c r="A12264" t="e">
        <f>VLOOKUP($I:$I,'영업팀 RAW'!$A:$Z,26,0)</f>
        <v>#N/A</v>
      </c>
      <c r="B12264" t="e">
        <f>VLOOKUP($I:$I,'영업팀 RAW'!$A:$AA,27,0)</f>
        <v>#N/A</v>
      </c>
      <c r="G12264" s="31" t="s">
        <v>41865</v>
      </c>
      <c r="H12264" s="30" t="s">
        <v>41426</v>
      </c>
      <c r="I12264" s="32" t="s">
        <v>41847</v>
      </c>
      <c r="J12264" s="60"/>
      <c r="K12264" s="60">
        <v>-4</v>
      </c>
      <c r="L12264" s="60">
        <v>278223</v>
      </c>
      <c r="M12264" s="60">
        <v>193135</v>
      </c>
      <c r="N12264" s="60">
        <v>116010</v>
      </c>
      <c r="O12264" s="60">
        <v>79637</v>
      </c>
      <c r="P12264" s="60">
        <v>45886</v>
      </c>
      <c r="Q12264" s="60">
        <v>13338</v>
      </c>
      <c r="R12264" s="60">
        <v>51312</v>
      </c>
      <c r="S12264" s="60">
        <v>-545537</v>
      </c>
      <c r="T12264" s="565"/>
      <c r="U12264" s="565"/>
      <c r="V12264" s="565"/>
      <c r="W12264" s="565"/>
      <c r="X12264" s="60">
        <v>16492</v>
      </c>
      <c r="Y12264" s="60">
        <v>-39096</v>
      </c>
      <c r="Z12264" s="565"/>
      <c r="AA12264" s="565"/>
      <c r="AB12264" s="565"/>
      <c r="AC12264" s="565"/>
      <c r="AD12264" s="565"/>
      <c r="AE12264" s="565"/>
      <c r="AF12264" s="565"/>
      <c r="AG12264" s="565"/>
      <c r="AH12264" s="588">
        <v>507923</v>
      </c>
      <c r="AI12264" s="75">
        <v>-298527</v>
      </c>
    </row>
    <row r="12265" spans="1:35">
      <c r="A12265" t="e">
        <f>VLOOKUP($I:$I,'영업팀 RAW'!$A:$Z,26,0)</f>
        <v>#N/A</v>
      </c>
      <c r="B12265" t="e">
        <f>VLOOKUP($I:$I,'영업팀 RAW'!$A:$AA,27,0)</f>
        <v>#N/A</v>
      </c>
      <c r="G12265" s="31" t="s">
        <v>41866</v>
      </c>
      <c r="H12265" s="30" t="s">
        <v>41427</v>
      </c>
      <c r="I12265" s="32" t="s">
        <v>41847</v>
      </c>
      <c r="J12265" s="60">
        <v>332769</v>
      </c>
      <c r="K12265" s="60">
        <v>-126481</v>
      </c>
      <c r="L12265" s="60">
        <v>414582</v>
      </c>
      <c r="M12265" s="60">
        <v>253401</v>
      </c>
      <c r="N12265" s="565"/>
      <c r="O12265" s="565"/>
      <c r="P12265" s="565"/>
      <c r="Q12265" s="565"/>
      <c r="R12265" s="565"/>
      <c r="S12265" s="565"/>
      <c r="T12265" s="565"/>
      <c r="U12265" s="565"/>
      <c r="V12265" s="565"/>
      <c r="W12265" s="565"/>
      <c r="X12265" s="565"/>
      <c r="Y12265" s="565"/>
      <c r="Z12265" s="565"/>
      <c r="AA12265" s="565"/>
      <c r="AB12265" s="565"/>
      <c r="AC12265" s="565"/>
      <c r="AD12265" s="565"/>
      <c r="AE12265" s="565"/>
      <c r="AF12265" s="565"/>
      <c r="AG12265" s="565"/>
      <c r="AH12265" s="588">
        <v>747351</v>
      </c>
      <c r="AI12265" s="75">
        <v>126920</v>
      </c>
    </row>
    <row r="12266" spans="1:35">
      <c r="A12266" t="e">
        <f>VLOOKUP($I:$I,'영업팀 RAW'!$A:$Z,26,0)</f>
        <v>#N/A</v>
      </c>
      <c r="B12266" t="e">
        <f>VLOOKUP($I:$I,'영업팀 RAW'!$A:$AA,27,0)</f>
        <v>#N/A</v>
      </c>
      <c r="G12266" s="31" t="s">
        <v>41867</v>
      </c>
      <c r="H12266" s="30" t="s">
        <v>41428</v>
      </c>
      <c r="I12266" s="32" t="s">
        <v>41847</v>
      </c>
      <c r="J12266" s="60">
        <v>194840</v>
      </c>
      <c r="K12266" s="60">
        <v>-110901</v>
      </c>
      <c r="L12266" s="60">
        <v>118269</v>
      </c>
      <c r="M12266" s="60">
        <v>57648</v>
      </c>
      <c r="N12266" s="565"/>
      <c r="O12266" s="565"/>
      <c r="P12266" s="565"/>
      <c r="Q12266" s="565"/>
      <c r="R12266" s="565"/>
      <c r="S12266" s="565"/>
      <c r="T12266" s="565"/>
      <c r="U12266" s="565"/>
      <c r="V12266" s="565"/>
      <c r="W12266" s="565"/>
      <c r="X12266" s="565"/>
      <c r="Y12266" s="565"/>
      <c r="Z12266" s="565"/>
      <c r="AA12266" s="565"/>
      <c r="AB12266" s="565"/>
      <c r="AC12266" s="565"/>
      <c r="AD12266" s="565"/>
      <c r="AE12266" s="565"/>
      <c r="AF12266" s="565"/>
      <c r="AG12266" s="565"/>
      <c r="AH12266" s="588">
        <v>313109</v>
      </c>
      <c r="AI12266" s="75">
        <v>-53253</v>
      </c>
    </row>
    <row r="12267" spans="1:35">
      <c r="A12267" t="e">
        <f>VLOOKUP($I:$I,'영업팀 RAW'!$A:$Z,26,0)</f>
        <v>#N/A</v>
      </c>
      <c r="B12267" t="e">
        <f>VLOOKUP($I:$I,'영업팀 RAW'!$A:$AA,27,0)</f>
        <v>#N/A</v>
      </c>
      <c r="G12267" s="31" t="s">
        <v>41868</v>
      </c>
      <c r="H12267" s="30" t="s">
        <v>41429</v>
      </c>
      <c r="I12267" s="32" t="s">
        <v>41847</v>
      </c>
      <c r="J12267" s="60">
        <v>157446</v>
      </c>
      <c r="K12267" s="60">
        <v>-64477</v>
      </c>
      <c r="L12267" s="60">
        <v>354802</v>
      </c>
      <c r="M12267" s="60">
        <v>206049</v>
      </c>
      <c r="N12267" s="60"/>
      <c r="O12267" s="60">
        <v>1</v>
      </c>
      <c r="P12267" s="60">
        <v>100947</v>
      </c>
      <c r="Q12267" s="60">
        <v>18345</v>
      </c>
      <c r="R12267" s="565"/>
      <c r="S12267" s="565"/>
      <c r="T12267" s="565"/>
      <c r="U12267" s="565"/>
      <c r="V12267" s="565"/>
      <c r="W12267" s="565"/>
      <c r="X12267" s="565"/>
      <c r="Y12267" s="565"/>
      <c r="Z12267" s="565"/>
      <c r="AA12267" s="565"/>
      <c r="AB12267" s="565"/>
      <c r="AC12267" s="565"/>
      <c r="AD12267" s="60">
        <v>115672</v>
      </c>
      <c r="AE12267" s="60">
        <v>-420198</v>
      </c>
      <c r="AF12267" s="565"/>
      <c r="AG12267" s="565"/>
      <c r="AH12267" s="588">
        <v>728867</v>
      </c>
      <c r="AI12267" s="75">
        <v>-260280</v>
      </c>
    </row>
    <row r="12268" spans="1:35">
      <c r="A12268" t="e">
        <f>VLOOKUP($I:$I,'영업팀 RAW'!$A:$Z,26,0)</f>
        <v>#N/A</v>
      </c>
      <c r="B12268" t="e">
        <f>VLOOKUP($I:$I,'영업팀 RAW'!$A:$AA,27,0)</f>
        <v>#N/A</v>
      </c>
      <c r="G12268" s="31" t="s">
        <v>60501</v>
      </c>
      <c r="H12268" s="30" t="s">
        <v>60502</v>
      </c>
      <c r="I12268" s="32" t="s">
        <v>41847</v>
      </c>
      <c r="J12268" s="565"/>
      <c r="K12268" s="565"/>
      <c r="L12268" s="565"/>
      <c r="M12268" s="565"/>
      <c r="N12268" s="565"/>
      <c r="O12268" s="565"/>
      <c r="P12268" s="565"/>
      <c r="Q12268" s="565"/>
      <c r="R12268" s="565"/>
      <c r="S12268" s="565"/>
      <c r="T12268" s="565"/>
      <c r="U12268" s="565"/>
      <c r="V12268" s="565"/>
      <c r="W12268" s="565"/>
      <c r="X12268" s="565"/>
      <c r="Y12268" s="565"/>
      <c r="Z12268" s="565"/>
      <c r="AA12268" s="565"/>
      <c r="AB12268" s="565"/>
      <c r="AC12268" s="565"/>
      <c r="AD12268" s="565"/>
      <c r="AE12268" s="565"/>
      <c r="AF12268" s="60"/>
      <c r="AG12268" s="60"/>
      <c r="AH12268" s="588"/>
      <c r="AI12268" s="75"/>
    </row>
    <row r="12269" spans="1:35">
      <c r="A12269" t="e">
        <f>VLOOKUP($I:$I,'영업팀 RAW'!$A:$Z,26,0)</f>
        <v>#N/A</v>
      </c>
      <c r="B12269" t="e">
        <f>VLOOKUP($I:$I,'영업팀 RAW'!$A:$AA,27,0)</f>
        <v>#N/A</v>
      </c>
      <c r="G12269" s="31" t="s">
        <v>60503</v>
      </c>
      <c r="H12269" s="30" t="s">
        <v>60504</v>
      </c>
      <c r="I12269" s="32" t="s">
        <v>41847</v>
      </c>
      <c r="J12269" s="60"/>
      <c r="K12269" s="60"/>
      <c r="L12269" s="565"/>
      <c r="M12269" s="565"/>
      <c r="N12269" s="565"/>
      <c r="O12269" s="565"/>
      <c r="P12269" s="565"/>
      <c r="Q12269" s="565"/>
      <c r="R12269" s="60"/>
      <c r="S12269" s="60"/>
      <c r="T12269" s="60"/>
      <c r="U12269" s="60"/>
      <c r="V12269" s="565"/>
      <c r="W12269" s="565"/>
      <c r="X12269" s="565"/>
      <c r="Y12269" s="565"/>
      <c r="Z12269" s="565"/>
      <c r="AA12269" s="565"/>
      <c r="AB12269" s="565"/>
      <c r="AC12269" s="565"/>
      <c r="AD12269" s="565"/>
      <c r="AE12269" s="565"/>
      <c r="AF12269" s="565"/>
      <c r="AG12269" s="565"/>
      <c r="AH12269" s="588"/>
      <c r="AI12269" s="75"/>
    </row>
    <row r="12270" spans="1:35">
      <c r="A12270" t="e">
        <f>VLOOKUP($I:$I,'영업팀 RAW'!$A:$Z,26,0)</f>
        <v>#N/A</v>
      </c>
      <c r="B12270" t="e">
        <f>VLOOKUP($I:$I,'영업팀 RAW'!$A:$AA,27,0)</f>
        <v>#N/A</v>
      </c>
      <c r="G12270" s="31" t="s">
        <v>60505</v>
      </c>
      <c r="H12270" s="30" t="s">
        <v>60506</v>
      </c>
      <c r="I12270" s="32" t="s">
        <v>41847</v>
      </c>
      <c r="J12270" s="565"/>
      <c r="K12270" s="565"/>
      <c r="L12270" s="565"/>
      <c r="M12270" s="565"/>
      <c r="N12270" s="565"/>
      <c r="O12270" s="565"/>
      <c r="P12270" s="565"/>
      <c r="Q12270" s="565"/>
      <c r="R12270" s="60"/>
      <c r="S12270" s="60">
        <v>4353</v>
      </c>
      <c r="T12270" s="565"/>
      <c r="U12270" s="565"/>
      <c r="V12270" s="565"/>
      <c r="W12270" s="565"/>
      <c r="X12270" s="565"/>
      <c r="Y12270" s="565"/>
      <c r="Z12270" s="565"/>
      <c r="AA12270" s="565"/>
      <c r="AB12270" s="565"/>
      <c r="AC12270" s="565"/>
      <c r="AD12270" s="565"/>
      <c r="AE12270" s="565"/>
      <c r="AF12270" s="565"/>
      <c r="AG12270" s="565"/>
      <c r="AH12270" s="588"/>
      <c r="AI12270" s="75">
        <v>4353</v>
      </c>
    </row>
    <row r="12271" spans="1:35">
      <c r="A12271" t="e">
        <f>VLOOKUP($I:$I,'영업팀 RAW'!$A:$Z,26,0)</f>
        <v>#N/A</v>
      </c>
      <c r="B12271" t="e">
        <f>VLOOKUP($I:$I,'영업팀 RAW'!$A:$AA,27,0)</f>
        <v>#N/A</v>
      </c>
      <c r="G12271" s="31" t="s">
        <v>60507</v>
      </c>
      <c r="H12271" s="30" t="s">
        <v>60508</v>
      </c>
      <c r="I12271" s="32" t="s">
        <v>41847</v>
      </c>
      <c r="J12271" s="565"/>
      <c r="K12271" s="565"/>
      <c r="L12271" s="565"/>
      <c r="M12271" s="565"/>
      <c r="N12271" s="565"/>
      <c r="O12271" s="565"/>
      <c r="P12271" s="565"/>
      <c r="Q12271" s="565"/>
      <c r="R12271" s="60"/>
      <c r="S12271" s="60">
        <v>-14783</v>
      </c>
      <c r="T12271" s="565"/>
      <c r="U12271" s="565"/>
      <c r="V12271" s="565"/>
      <c r="W12271" s="565"/>
      <c r="X12271" s="565"/>
      <c r="Y12271" s="565"/>
      <c r="Z12271" s="565"/>
      <c r="AA12271" s="565"/>
      <c r="AB12271" s="565"/>
      <c r="AC12271" s="565"/>
      <c r="AD12271" s="565"/>
      <c r="AE12271" s="565"/>
      <c r="AF12271" s="565"/>
      <c r="AG12271" s="565"/>
      <c r="AH12271" s="588"/>
      <c r="AI12271" s="75">
        <v>-14783</v>
      </c>
    </row>
    <row r="12272" spans="1:35">
      <c r="A12272" t="e">
        <f>VLOOKUP($I:$I,'영업팀 RAW'!$A:$Z,26,0)</f>
        <v>#N/A</v>
      </c>
      <c r="B12272" t="e">
        <f>VLOOKUP($I:$I,'영업팀 RAW'!$A:$AA,27,0)</f>
        <v>#N/A</v>
      </c>
      <c r="G12272" s="31" t="s">
        <v>60509</v>
      </c>
      <c r="H12272" s="30" t="s">
        <v>60510</v>
      </c>
      <c r="I12272" s="32" t="s">
        <v>41847</v>
      </c>
      <c r="J12272" s="565"/>
      <c r="K12272" s="565"/>
      <c r="L12272" s="565"/>
      <c r="M12272" s="565"/>
      <c r="N12272" s="565"/>
      <c r="O12272" s="565"/>
      <c r="P12272" s="565"/>
      <c r="Q12272" s="565"/>
      <c r="R12272" s="565"/>
      <c r="S12272" s="565"/>
      <c r="T12272" s="565"/>
      <c r="U12272" s="565"/>
      <c r="V12272" s="565"/>
      <c r="W12272" s="565"/>
      <c r="X12272" s="565"/>
      <c r="Y12272" s="565"/>
      <c r="Z12272" s="565"/>
      <c r="AA12272" s="565"/>
      <c r="AB12272" s="565"/>
      <c r="AC12272" s="565"/>
      <c r="AD12272" s="565"/>
      <c r="AE12272" s="565"/>
      <c r="AF12272" s="60"/>
      <c r="AG12272" s="60"/>
      <c r="AH12272" s="588"/>
      <c r="AI12272" s="75"/>
    </row>
    <row r="12273" spans="1:35">
      <c r="A12273" t="e">
        <f>VLOOKUP($I:$I,'영업팀 RAW'!$A:$Z,26,0)</f>
        <v>#N/A</v>
      </c>
      <c r="B12273" t="e">
        <f>VLOOKUP($I:$I,'영업팀 RAW'!$A:$AA,27,0)</f>
        <v>#N/A</v>
      </c>
      <c r="G12273" s="31" t="s">
        <v>60511</v>
      </c>
      <c r="H12273" s="30" t="s">
        <v>60512</v>
      </c>
      <c r="I12273" s="32" t="s">
        <v>41847</v>
      </c>
      <c r="J12273" s="565"/>
      <c r="K12273" s="565"/>
      <c r="L12273" s="565"/>
      <c r="M12273" s="565"/>
      <c r="N12273" s="565"/>
      <c r="O12273" s="565"/>
      <c r="P12273" s="565"/>
      <c r="Q12273" s="565"/>
      <c r="R12273" s="565"/>
      <c r="S12273" s="565"/>
      <c r="T12273" s="565"/>
      <c r="U12273" s="565"/>
      <c r="V12273" s="565"/>
      <c r="W12273" s="565"/>
      <c r="X12273" s="565"/>
      <c r="Y12273" s="565"/>
      <c r="Z12273" s="565"/>
      <c r="AA12273" s="565"/>
      <c r="AB12273" s="565"/>
      <c r="AC12273" s="565"/>
      <c r="AD12273" s="565"/>
      <c r="AE12273" s="565"/>
      <c r="AF12273" s="60">
        <v>63732</v>
      </c>
      <c r="AG12273" s="60">
        <v>13188</v>
      </c>
      <c r="AH12273" s="588">
        <v>63732</v>
      </c>
      <c r="AI12273" s="75">
        <v>13188</v>
      </c>
    </row>
    <row r="12274" spans="1:35">
      <c r="A12274" t="e">
        <f>VLOOKUP($I:$I,'영업팀 RAW'!$A:$Z,26,0)</f>
        <v>#N/A</v>
      </c>
      <c r="B12274" t="e">
        <f>VLOOKUP($I:$I,'영업팀 RAW'!$A:$AA,27,0)</f>
        <v>#N/A</v>
      </c>
      <c r="G12274" s="31" t="s">
        <v>60513</v>
      </c>
      <c r="H12274" s="30" t="s">
        <v>60514</v>
      </c>
      <c r="I12274" s="32" t="s">
        <v>41847</v>
      </c>
      <c r="J12274" s="565"/>
      <c r="K12274" s="565"/>
      <c r="L12274" s="565"/>
      <c r="M12274" s="565"/>
      <c r="N12274" s="565"/>
      <c r="O12274" s="565"/>
      <c r="P12274" s="565"/>
      <c r="Q12274" s="565"/>
      <c r="R12274" s="565"/>
      <c r="S12274" s="565"/>
      <c r="T12274" s="565"/>
      <c r="U12274" s="565"/>
      <c r="V12274" s="60"/>
      <c r="W12274" s="60"/>
      <c r="X12274" s="565"/>
      <c r="Y12274" s="565"/>
      <c r="Z12274" s="565"/>
      <c r="AA12274" s="565"/>
      <c r="AB12274" s="565"/>
      <c r="AC12274" s="565"/>
      <c r="AD12274" s="565"/>
      <c r="AE12274" s="565"/>
      <c r="AF12274" s="565"/>
      <c r="AG12274" s="565"/>
      <c r="AH12274" s="588"/>
      <c r="AI12274" s="75"/>
    </row>
    <row r="12275" spans="1:35">
      <c r="A12275" t="e">
        <f>VLOOKUP($I:$I,'영업팀 RAW'!$A:$Z,26,0)</f>
        <v>#N/A</v>
      </c>
      <c r="B12275" t="e">
        <f>VLOOKUP($I:$I,'영업팀 RAW'!$A:$AA,27,0)</f>
        <v>#N/A</v>
      </c>
      <c r="G12275" s="31" t="s">
        <v>60515</v>
      </c>
      <c r="H12275" s="30" t="s">
        <v>60516</v>
      </c>
      <c r="I12275" s="32" t="s">
        <v>41847</v>
      </c>
      <c r="J12275" s="565"/>
      <c r="K12275" s="565"/>
      <c r="L12275" s="565"/>
      <c r="M12275" s="565"/>
      <c r="N12275" s="565"/>
      <c r="O12275" s="565"/>
      <c r="P12275" s="60"/>
      <c r="Q12275" s="60"/>
      <c r="R12275" s="565"/>
      <c r="S12275" s="565"/>
      <c r="T12275" s="565"/>
      <c r="U12275" s="565"/>
      <c r="V12275" s="565"/>
      <c r="W12275" s="565"/>
      <c r="X12275" s="565"/>
      <c r="Y12275" s="565"/>
      <c r="Z12275" s="565"/>
      <c r="AA12275" s="565"/>
      <c r="AB12275" s="565"/>
      <c r="AC12275" s="565"/>
      <c r="AD12275" s="565"/>
      <c r="AE12275" s="565"/>
      <c r="AF12275" s="565"/>
      <c r="AG12275" s="565"/>
      <c r="AH12275" s="588"/>
      <c r="AI12275" s="75"/>
    </row>
    <row r="12276" spans="1:35">
      <c r="A12276" t="e">
        <f>VLOOKUP($I:$I,'영업팀 RAW'!$A:$Z,26,0)</f>
        <v>#N/A</v>
      </c>
      <c r="B12276" t="e">
        <f>VLOOKUP($I:$I,'영업팀 RAW'!$A:$AA,27,0)</f>
        <v>#N/A</v>
      </c>
      <c r="G12276" s="31" t="s">
        <v>13053</v>
      </c>
      <c r="H12276" s="30" t="s">
        <v>13054</v>
      </c>
      <c r="I12276" s="32" t="s">
        <v>41847</v>
      </c>
      <c r="J12276" s="60">
        <v>104909</v>
      </c>
      <c r="K12276" s="60">
        <v>31594</v>
      </c>
      <c r="L12276" s="565"/>
      <c r="M12276" s="565"/>
      <c r="N12276" s="565"/>
      <c r="O12276" s="565"/>
      <c r="P12276" s="565"/>
      <c r="Q12276" s="565"/>
      <c r="R12276" s="565"/>
      <c r="S12276" s="565"/>
      <c r="T12276" s="565"/>
      <c r="U12276" s="565"/>
      <c r="V12276" s="565"/>
      <c r="W12276" s="565"/>
      <c r="X12276" s="565"/>
      <c r="Y12276" s="565"/>
      <c r="Z12276" s="565"/>
      <c r="AA12276" s="565"/>
      <c r="AB12276" s="565"/>
      <c r="AC12276" s="565"/>
      <c r="AD12276" s="565"/>
      <c r="AE12276" s="565"/>
      <c r="AF12276" s="565"/>
      <c r="AG12276" s="565"/>
      <c r="AH12276" s="588">
        <v>104909</v>
      </c>
      <c r="AI12276" s="75">
        <v>31594</v>
      </c>
    </row>
    <row r="12277" spans="1:35">
      <c r="A12277" t="e">
        <f>VLOOKUP($I:$I,'영업팀 RAW'!$A:$Z,26,0)</f>
        <v>#N/A</v>
      </c>
      <c r="B12277" t="e">
        <f>VLOOKUP($I:$I,'영업팀 RAW'!$A:$AA,27,0)</f>
        <v>#N/A</v>
      </c>
      <c r="G12277" s="31" t="s">
        <v>13059</v>
      </c>
      <c r="H12277" s="30" t="s">
        <v>13060</v>
      </c>
      <c r="I12277" s="32" t="s">
        <v>41847</v>
      </c>
      <c r="J12277" s="565"/>
      <c r="K12277" s="565"/>
      <c r="L12277" s="565"/>
      <c r="M12277" s="565"/>
      <c r="N12277" s="565"/>
      <c r="O12277" s="565"/>
      <c r="P12277" s="565"/>
      <c r="Q12277" s="565"/>
      <c r="R12277" s="565"/>
      <c r="S12277" s="565"/>
      <c r="T12277" s="565"/>
      <c r="U12277" s="565"/>
      <c r="V12277" s="60">
        <v>120093</v>
      </c>
      <c r="W12277" s="60">
        <v>31063</v>
      </c>
      <c r="X12277" s="565"/>
      <c r="Y12277" s="565"/>
      <c r="Z12277" s="565"/>
      <c r="AA12277" s="565"/>
      <c r="AB12277" s="60">
        <v>121449</v>
      </c>
      <c r="AC12277" s="60">
        <v>34099</v>
      </c>
      <c r="AD12277" s="565"/>
      <c r="AE12277" s="565"/>
      <c r="AF12277" s="565"/>
      <c r="AG12277" s="565"/>
      <c r="AH12277" s="588">
        <v>241542</v>
      </c>
      <c r="AI12277" s="75">
        <v>65162</v>
      </c>
    </row>
    <row r="12278" spans="1:35">
      <c r="A12278" t="e">
        <f>VLOOKUP($I:$I,'영업팀 RAW'!$A:$Z,26,0)</f>
        <v>#N/A</v>
      </c>
      <c r="B12278" t="e">
        <f>VLOOKUP($I:$I,'영업팀 RAW'!$A:$AA,27,0)</f>
        <v>#N/A</v>
      </c>
      <c r="G12278" s="31" t="s">
        <v>13057</v>
      </c>
      <c r="H12278" s="30" t="s">
        <v>13058</v>
      </c>
      <c r="I12278" s="32" t="s">
        <v>41847</v>
      </c>
      <c r="J12278" s="565"/>
      <c r="K12278" s="565"/>
      <c r="L12278" s="565"/>
      <c r="M12278" s="565"/>
      <c r="N12278" s="565"/>
      <c r="O12278" s="565"/>
      <c r="P12278" s="565"/>
      <c r="Q12278" s="565"/>
      <c r="R12278" s="565"/>
      <c r="S12278" s="565"/>
      <c r="T12278" s="565"/>
      <c r="U12278" s="565"/>
      <c r="V12278" s="565"/>
      <c r="W12278" s="565"/>
      <c r="X12278" s="565"/>
      <c r="Y12278" s="565"/>
      <c r="Z12278" s="565"/>
      <c r="AA12278" s="565"/>
      <c r="AB12278" s="565"/>
      <c r="AC12278" s="565"/>
      <c r="AD12278" s="60">
        <v>91562</v>
      </c>
      <c r="AE12278" s="60">
        <v>21302</v>
      </c>
      <c r="AF12278" s="565"/>
      <c r="AG12278" s="565"/>
      <c r="AH12278" s="588">
        <v>91562</v>
      </c>
      <c r="AI12278" s="75">
        <v>21302</v>
      </c>
    </row>
    <row r="12279" spans="1:35">
      <c r="A12279" t="e">
        <f>VLOOKUP($I:$I,'영업팀 RAW'!$A:$Z,26,0)</f>
        <v>#N/A</v>
      </c>
      <c r="B12279" t="e">
        <f>VLOOKUP($I:$I,'영업팀 RAW'!$A:$AA,27,0)</f>
        <v>#N/A</v>
      </c>
      <c r="G12279" s="31" t="s">
        <v>41870</v>
      </c>
      <c r="H12279" s="30" t="s">
        <v>41431</v>
      </c>
      <c r="I12279" s="32" t="s">
        <v>41847</v>
      </c>
      <c r="J12279" s="60">
        <v>310183</v>
      </c>
      <c r="K12279" s="60">
        <v>189523</v>
      </c>
      <c r="L12279" s="565"/>
      <c r="M12279" s="565"/>
      <c r="N12279" s="565"/>
      <c r="O12279" s="565"/>
      <c r="P12279" s="565"/>
      <c r="Q12279" s="565"/>
      <c r="R12279" s="565"/>
      <c r="S12279" s="565"/>
      <c r="T12279" s="565"/>
      <c r="U12279" s="565"/>
      <c r="V12279" s="60">
        <v>4580000</v>
      </c>
      <c r="W12279" s="60">
        <v>-108628</v>
      </c>
      <c r="X12279" s="565"/>
      <c r="Y12279" s="565"/>
      <c r="Z12279" s="565"/>
      <c r="AA12279" s="565"/>
      <c r="AB12279" s="565"/>
      <c r="AC12279" s="565"/>
      <c r="AD12279" s="565"/>
      <c r="AE12279" s="565"/>
      <c r="AF12279" s="565"/>
      <c r="AG12279" s="565"/>
      <c r="AH12279" s="588">
        <v>4890183</v>
      </c>
      <c r="AI12279" s="75">
        <v>80895</v>
      </c>
    </row>
    <row r="12280" spans="1:35">
      <c r="A12280" t="e">
        <f>VLOOKUP($I:$I,'영업팀 RAW'!$A:$Z,26,0)</f>
        <v>#N/A</v>
      </c>
      <c r="B12280" t="e">
        <f>VLOOKUP($I:$I,'영업팀 RAW'!$A:$AA,27,0)</f>
        <v>#N/A</v>
      </c>
      <c r="G12280" s="31" t="s">
        <v>60517</v>
      </c>
      <c r="H12280" s="30" t="s">
        <v>60518</v>
      </c>
      <c r="I12280" s="32" t="s">
        <v>41847</v>
      </c>
      <c r="J12280" s="565"/>
      <c r="K12280" s="565"/>
      <c r="L12280" s="565"/>
      <c r="M12280" s="565"/>
      <c r="N12280" s="565"/>
      <c r="O12280" s="565"/>
      <c r="P12280" s="565"/>
      <c r="Q12280" s="565"/>
      <c r="R12280" s="60"/>
      <c r="S12280" s="60"/>
      <c r="T12280" s="60"/>
      <c r="U12280" s="60"/>
      <c r="V12280" s="565"/>
      <c r="W12280" s="565"/>
      <c r="X12280" s="565"/>
      <c r="Y12280" s="565"/>
      <c r="Z12280" s="565"/>
      <c r="AA12280" s="565"/>
      <c r="AB12280" s="565"/>
      <c r="AC12280" s="565"/>
      <c r="AD12280" s="565"/>
      <c r="AE12280" s="565"/>
      <c r="AF12280" s="565"/>
      <c r="AG12280" s="565"/>
      <c r="AH12280" s="588"/>
      <c r="AI12280" s="75"/>
    </row>
    <row r="12281" spans="1:35">
      <c r="A12281" t="e">
        <f>VLOOKUP($I:$I,'영업팀 RAW'!$A:$Z,26,0)</f>
        <v>#N/A</v>
      </c>
      <c r="B12281" t="e">
        <f>VLOOKUP($I:$I,'영업팀 RAW'!$A:$AA,27,0)</f>
        <v>#N/A</v>
      </c>
      <c r="G12281" s="31" t="s">
        <v>60519</v>
      </c>
      <c r="H12281" s="30" t="s">
        <v>60520</v>
      </c>
      <c r="I12281" s="32" t="s">
        <v>41847</v>
      </c>
      <c r="J12281" s="565"/>
      <c r="K12281" s="565"/>
      <c r="L12281" s="565"/>
      <c r="M12281" s="565"/>
      <c r="N12281" s="565"/>
      <c r="O12281" s="565"/>
      <c r="P12281" s="565"/>
      <c r="Q12281" s="565"/>
      <c r="R12281" s="60"/>
      <c r="S12281" s="60"/>
      <c r="T12281" s="565"/>
      <c r="U12281" s="565"/>
      <c r="V12281" s="565"/>
      <c r="W12281" s="565"/>
      <c r="X12281" s="565"/>
      <c r="Y12281" s="565"/>
      <c r="Z12281" s="565"/>
      <c r="AA12281" s="565"/>
      <c r="AB12281" s="565"/>
      <c r="AC12281" s="565"/>
      <c r="AD12281" s="565"/>
      <c r="AE12281" s="565"/>
      <c r="AF12281" s="565"/>
      <c r="AG12281" s="565"/>
      <c r="AH12281" s="588"/>
      <c r="AI12281" s="75"/>
    </row>
    <row r="12282" spans="1:35">
      <c r="A12282" t="e">
        <f>VLOOKUP($I:$I,'영업팀 RAW'!$A:$Z,26,0)</f>
        <v>#N/A</v>
      </c>
      <c r="B12282" t="e">
        <f>VLOOKUP($I:$I,'영업팀 RAW'!$A:$AA,27,0)</f>
        <v>#N/A</v>
      </c>
      <c r="G12282" s="31" t="s">
        <v>60521</v>
      </c>
      <c r="H12282" s="30" t="s">
        <v>60522</v>
      </c>
      <c r="I12282" s="32" t="s">
        <v>41847</v>
      </c>
      <c r="J12282" s="565"/>
      <c r="K12282" s="565"/>
      <c r="L12282" s="565"/>
      <c r="M12282" s="565"/>
      <c r="N12282" s="565"/>
      <c r="O12282" s="565"/>
      <c r="P12282" s="565"/>
      <c r="Q12282" s="565"/>
      <c r="R12282" s="565"/>
      <c r="S12282" s="565"/>
      <c r="T12282" s="565"/>
      <c r="U12282" s="565"/>
      <c r="V12282" s="565"/>
      <c r="W12282" s="565"/>
      <c r="X12282" s="60"/>
      <c r="Y12282" s="60"/>
      <c r="Z12282" s="565"/>
      <c r="AA12282" s="565"/>
      <c r="AB12282" s="565"/>
      <c r="AC12282" s="565"/>
      <c r="AD12282" s="565"/>
      <c r="AE12282" s="565"/>
      <c r="AF12282" s="565"/>
      <c r="AG12282" s="565"/>
      <c r="AH12282" s="588"/>
      <c r="AI12282" s="75"/>
    </row>
    <row r="12283" spans="1:35">
      <c r="A12283" t="e">
        <f>VLOOKUP($I:$I,'영업팀 RAW'!$A:$Z,26,0)</f>
        <v>#N/A</v>
      </c>
      <c r="B12283" t="e">
        <f>VLOOKUP($I:$I,'영업팀 RAW'!$A:$AA,27,0)</f>
        <v>#N/A</v>
      </c>
      <c r="G12283" s="31" t="s">
        <v>60523</v>
      </c>
      <c r="H12283" s="30" t="s">
        <v>60524</v>
      </c>
      <c r="I12283" s="32" t="s">
        <v>41847</v>
      </c>
      <c r="J12283" s="565"/>
      <c r="K12283" s="565"/>
      <c r="L12283" s="565"/>
      <c r="M12283" s="565"/>
      <c r="N12283" s="565"/>
      <c r="O12283" s="565"/>
      <c r="P12283" s="60"/>
      <c r="Q12283" s="60"/>
      <c r="R12283" s="565"/>
      <c r="S12283" s="565"/>
      <c r="T12283" s="565"/>
      <c r="U12283" s="565"/>
      <c r="V12283" s="565"/>
      <c r="W12283" s="565"/>
      <c r="X12283" s="565"/>
      <c r="Y12283" s="565"/>
      <c r="Z12283" s="565"/>
      <c r="AA12283" s="565"/>
      <c r="AB12283" s="565"/>
      <c r="AC12283" s="565"/>
      <c r="AD12283" s="565"/>
      <c r="AE12283" s="565"/>
      <c r="AF12283" s="565"/>
      <c r="AG12283" s="565"/>
      <c r="AH12283" s="588"/>
      <c r="AI12283" s="75"/>
    </row>
    <row r="12284" spans="1:35">
      <c r="A12284" t="e">
        <f>VLOOKUP($I:$I,'영업팀 RAW'!$A:$Z,26,0)</f>
        <v>#N/A</v>
      </c>
      <c r="B12284" t="e">
        <f>VLOOKUP($I:$I,'영업팀 RAW'!$A:$AA,27,0)</f>
        <v>#N/A</v>
      </c>
      <c r="G12284" s="31" t="s">
        <v>60525</v>
      </c>
      <c r="H12284" s="30" t="s">
        <v>60526</v>
      </c>
      <c r="I12284" s="32" t="s">
        <v>41847</v>
      </c>
      <c r="J12284" s="565"/>
      <c r="K12284" s="565"/>
      <c r="L12284" s="565"/>
      <c r="M12284" s="565"/>
      <c r="N12284" s="565"/>
      <c r="O12284" s="565"/>
      <c r="P12284" s="565"/>
      <c r="Q12284" s="565"/>
      <c r="R12284" s="565"/>
      <c r="S12284" s="565"/>
      <c r="T12284" s="60"/>
      <c r="U12284" s="60"/>
      <c r="V12284" s="565"/>
      <c r="W12284" s="565"/>
      <c r="X12284" s="565"/>
      <c r="Y12284" s="565"/>
      <c r="Z12284" s="565"/>
      <c r="AA12284" s="565"/>
      <c r="AB12284" s="565"/>
      <c r="AC12284" s="565"/>
      <c r="AD12284" s="565"/>
      <c r="AE12284" s="565"/>
      <c r="AF12284" s="565"/>
      <c r="AG12284" s="565"/>
      <c r="AH12284" s="588"/>
      <c r="AI12284" s="75"/>
    </row>
    <row r="12285" spans="1:35">
      <c r="A12285" t="e">
        <f>VLOOKUP($I:$I,'영업팀 RAW'!$A:$Z,26,0)</f>
        <v>#N/A</v>
      </c>
      <c r="B12285" t="e">
        <f>VLOOKUP($I:$I,'영업팀 RAW'!$A:$AA,27,0)</f>
        <v>#N/A</v>
      </c>
      <c r="G12285" s="31" t="s">
        <v>60527</v>
      </c>
      <c r="H12285" s="30" t="s">
        <v>60528</v>
      </c>
      <c r="I12285" s="32" t="s">
        <v>41847</v>
      </c>
      <c r="J12285" s="565"/>
      <c r="K12285" s="565"/>
      <c r="L12285" s="60"/>
      <c r="M12285" s="60"/>
      <c r="N12285" s="565"/>
      <c r="O12285" s="565"/>
      <c r="P12285" s="565"/>
      <c r="Q12285" s="565"/>
      <c r="R12285" s="565"/>
      <c r="S12285" s="565"/>
      <c r="T12285" s="565"/>
      <c r="U12285" s="565"/>
      <c r="V12285" s="565"/>
      <c r="W12285" s="565"/>
      <c r="X12285" s="565"/>
      <c r="Y12285" s="565"/>
      <c r="Z12285" s="565"/>
      <c r="AA12285" s="565"/>
      <c r="AB12285" s="565"/>
      <c r="AC12285" s="565"/>
      <c r="AD12285" s="565"/>
      <c r="AE12285" s="565"/>
      <c r="AF12285" s="565"/>
      <c r="AG12285" s="565"/>
      <c r="AH12285" s="588"/>
      <c r="AI12285" s="75"/>
    </row>
    <row r="12286" spans="1:35">
      <c r="A12286" t="e">
        <f>VLOOKUP($I:$I,'영업팀 RAW'!$A:$Z,26,0)</f>
        <v>#N/A</v>
      </c>
      <c r="B12286" t="e">
        <f>VLOOKUP($I:$I,'영업팀 RAW'!$A:$AA,27,0)</f>
        <v>#N/A</v>
      </c>
      <c r="G12286" s="31" t="s">
        <v>60529</v>
      </c>
      <c r="H12286" s="30" t="s">
        <v>60530</v>
      </c>
      <c r="I12286" s="32" t="s">
        <v>41847</v>
      </c>
      <c r="J12286" s="565"/>
      <c r="K12286" s="565"/>
      <c r="L12286" s="565"/>
      <c r="M12286" s="565"/>
      <c r="N12286" s="565"/>
      <c r="O12286" s="565"/>
      <c r="P12286" s="565"/>
      <c r="Q12286" s="565"/>
      <c r="R12286" s="565"/>
      <c r="S12286" s="565"/>
      <c r="T12286" s="565"/>
      <c r="U12286" s="565"/>
      <c r="V12286" s="565"/>
      <c r="W12286" s="565"/>
      <c r="X12286" s="565"/>
      <c r="Y12286" s="565"/>
      <c r="Z12286" s="565"/>
      <c r="AA12286" s="565"/>
      <c r="AB12286" s="565"/>
      <c r="AC12286" s="565"/>
      <c r="AD12286" s="60"/>
      <c r="AE12286" s="60"/>
      <c r="AF12286" s="565"/>
      <c r="AG12286" s="565"/>
      <c r="AH12286" s="588"/>
      <c r="AI12286" s="75"/>
    </row>
    <row r="12287" spans="1:35">
      <c r="A12287" t="e">
        <f>VLOOKUP($I:$I,'영업팀 RAW'!$A:$Z,26,0)</f>
        <v>#N/A</v>
      </c>
      <c r="B12287" t="e">
        <f>VLOOKUP($I:$I,'영업팀 RAW'!$A:$AA,27,0)</f>
        <v>#N/A</v>
      </c>
      <c r="G12287" s="31" t="s">
        <v>60531</v>
      </c>
      <c r="H12287" s="30" t="s">
        <v>60532</v>
      </c>
      <c r="I12287" s="32" t="s">
        <v>41847</v>
      </c>
      <c r="J12287" s="565"/>
      <c r="K12287" s="565"/>
      <c r="L12287" s="565"/>
      <c r="M12287" s="565"/>
      <c r="N12287" s="565"/>
      <c r="O12287" s="565"/>
      <c r="P12287" s="565"/>
      <c r="Q12287" s="565"/>
      <c r="R12287" s="60"/>
      <c r="S12287" s="60"/>
      <c r="T12287" s="60"/>
      <c r="U12287" s="60"/>
      <c r="V12287" s="565"/>
      <c r="W12287" s="565"/>
      <c r="X12287" s="565"/>
      <c r="Y12287" s="565"/>
      <c r="Z12287" s="565"/>
      <c r="AA12287" s="565"/>
      <c r="AB12287" s="565"/>
      <c r="AC12287" s="565"/>
      <c r="AD12287" s="565"/>
      <c r="AE12287" s="565"/>
      <c r="AF12287" s="565"/>
      <c r="AG12287" s="565"/>
      <c r="AH12287" s="588"/>
      <c r="AI12287" s="75"/>
    </row>
    <row r="12288" spans="1:35">
      <c r="A12288" t="e">
        <f>VLOOKUP($I:$I,'영업팀 RAW'!$A:$Z,26,0)</f>
        <v>#N/A</v>
      </c>
      <c r="B12288" t="e">
        <f>VLOOKUP($I:$I,'영업팀 RAW'!$A:$AA,27,0)</f>
        <v>#N/A</v>
      </c>
      <c r="G12288" s="31" t="s">
        <v>60533</v>
      </c>
      <c r="H12288" s="30" t="s">
        <v>60534</v>
      </c>
      <c r="I12288" s="32" t="s">
        <v>41847</v>
      </c>
      <c r="J12288" s="60"/>
      <c r="K12288" s="60">
        <v>-283968</v>
      </c>
      <c r="L12288" s="565"/>
      <c r="M12288" s="565"/>
      <c r="N12288" s="565"/>
      <c r="O12288" s="565"/>
      <c r="P12288" s="565"/>
      <c r="Q12288" s="565"/>
      <c r="R12288" s="60"/>
      <c r="S12288" s="60">
        <v>-285954</v>
      </c>
      <c r="T12288" s="60"/>
      <c r="U12288" s="60">
        <v>-804935</v>
      </c>
      <c r="V12288" s="565"/>
      <c r="W12288" s="565"/>
      <c r="X12288" s="565"/>
      <c r="Y12288" s="565"/>
      <c r="Z12288" s="565"/>
      <c r="AA12288" s="565"/>
      <c r="AB12288" s="565"/>
      <c r="AC12288" s="565"/>
      <c r="AD12288" s="565"/>
      <c r="AE12288" s="565"/>
      <c r="AF12288" s="565"/>
      <c r="AG12288" s="565"/>
      <c r="AH12288" s="588"/>
      <c r="AI12288" s="75">
        <v>-1374857</v>
      </c>
    </row>
    <row r="12289" spans="1:35">
      <c r="A12289" t="e">
        <f>VLOOKUP($I:$I,'영업팀 RAW'!$A:$Z,26,0)</f>
        <v>#N/A</v>
      </c>
      <c r="B12289" t="e">
        <f>VLOOKUP($I:$I,'영업팀 RAW'!$A:$AA,27,0)</f>
        <v>#N/A</v>
      </c>
      <c r="G12289" s="31" t="s">
        <v>60535</v>
      </c>
      <c r="H12289" s="30" t="s">
        <v>60536</v>
      </c>
      <c r="I12289" s="32" t="s">
        <v>41847</v>
      </c>
      <c r="J12289" s="60">
        <v>7788553</v>
      </c>
      <c r="K12289" s="60">
        <v>1012680</v>
      </c>
      <c r="L12289" s="565"/>
      <c r="M12289" s="565"/>
      <c r="N12289" s="565"/>
      <c r="O12289" s="565"/>
      <c r="P12289" s="565"/>
      <c r="Q12289" s="565"/>
      <c r="R12289" s="565"/>
      <c r="S12289" s="565"/>
      <c r="T12289" s="565"/>
      <c r="U12289" s="565"/>
      <c r="V12289" s="565"/>
      <c r="W12289" s="565"/>
      <c r="X12289" s="565"/>
      <c r="Y12289" s="565"/>
      <c r="Z12289" s="565"/>
      <c r="AA12289" s="565"/>
      <c r="AB12289" s="565"/>
      <c r="AC12289" s="565"/>
      <c r="AD12289" s="565"/>
      <c r="AE12289" s="565"/>
      <c r="AF12289" s="565"/>
      <c r="AG12289" s="565"/>
      <c r="AH12289" s="588">
        <v>7788553</v>
      </c>
      <c r="AI12289" s="75">
        <v>1012680</v>
      </c>
    </row>
    <row r="12290" spans="1:35">
      <c r="A12290" t="e">
        <f>VLOOKUP($I:$I,'영업팀 RAW'!$A:$Z,26,0)</f>
        <v>#N/A</v>
      </c>
      <c r="B12290" t="e">
        <f>VLOOKUP($I:$I,'영업팀 RAW'!$A:$AA,27,0)</f>
        <v>#N/A</v>
      </c>
      <c r="G12290" s="31" t="s">
        <v>60537</v>
      </c>
      <c r="H12290" s="30" t="s">
        <v>60538</v>
      </c>
      <c r="I12290" s="32" t="s">
        <v>41847</v>
      </c>
      <c r="J12290" s="60">
        <v>7788553</v>
      </c>
      <c r="K12290" s="60">
        <v>998951</v>
      </c>
      <c r="L12290" s="565"/>
      <c r="M12290" s="565"/>
      <c r="N12290" s="565"/>
      <c r="O12290" s="565"/>
      <c r="P12290" s="565"/>
      <c r="Q12290" s="565"/>
      <c r="R12290" s="565"/>
      <c r="S12290" s="565"/>
      <c r="T12290" s="565"/>
      <c r="U12290" s="565"/>
      <c r="V12290" s="565"/>
      <c r="W12290" s="565"/>
      <c r="X12290" s="565"/>
      <c r="Y12290" s="565"/>
      <c r="Z12290" s="565"/>
      <c r="AA12290" s="565"/>
      <c r="AB12290" s="565"/>
      <c r="AC12290" s="565"/>
      <c r="AD12290" s="565"/>
      <c r="AE12290" s="565"/>
      <c r="AF12290" s="565"/>
      <c r="AG12290" s="565"/>
      <c r="AH12290" s="588">
        <v>7788553</v>
      </c>
      <c r="AI12290" s="75">
        <v>998951</v>
      </c>
    </row>
    <row r="12291" spans="1:35">
      <c r="A12291" t="e">
        <f>VLOOKUP($I:$I,'영업팀 RAW'!$A:$Z,26,0)</f>
        <v>#N/A</v>
      </c>
      <c r="B12291" t="e">
        <f>VLOOKUP($I:$I,'영업팀 RAW'!$A:$AA,27,0)</f>
        <v>#N/A</v>
      </c>
      <c r="G12291" s="31" t="s">
        <v>60539</v>
      </c>
      <c r="H12291" s="30" t="s">
        <v>60540</v>
      </c>
      <c r="I12291" s="32" t="s">
        <v>41847</v>
      </c>
      <c r="J12291" s="565"/>
      <c r="K12291" s="565"/>
      <c r="L12291" s="565"/>
      <c r="M12291" s="565"/>
      <c r="N12291" s="60"/>
      <c r="O12291" s="60">
        <v>-7338</v>
      </c>
      <c r="P12291" s="565"/>
      <c r="Q12291" s="565"/>
      <c r="R12291" s="565"/>
      <c r="S12291" s="565"/>
      <c r="T12291" s="565"/>
      <c r="U12291" s="565"/>
      <c r="V12291" s="565"/>
      <c r="W12291" s="565"/>
      <c r="X12291" s="565"/>
      <c r="Y12291" s="565"/>
      <c r="Z12291" s="565"/>
      <c r="AA12291" s="565"/>
      <c r="AB12291" s="565"/>
      <c r="AC12291" s="565"/>
      <c r="AD12291" s="565"/>
      <c r="AE12291" s="565"/>
      <c r="AF12291" s="565"/>
      <c r="AG12291" s="565"/>
      <c r="AH12291" s="588"/>
      <c r="AI12291" s="75">
        <v>-7338</v>
      </c>
    </row>
    <row r="12292" spans="1:35">
      <c r="A12292" t="e">
        <f>VLOOKUP($I:$I,'영업팀 RAW'!$A:$Z,26,0)</f>
        <v>#N/A</v>
      </c>
      <c r="B12292" t="e">
        <f>VLOOKUP($I:$I,'영업팀 RAW'!$A:$AA,27,0)</f>
        <v>#N/A</v>
      </c>
      <c r="G12292" s="31" t="s">
        <v>12741</v>
      </c>
      <c r="H12292" s="30" t="s">
        <v>12742</v>
      </c>
      <c r="I12292" s="32" t="s">
        <v>41847</v>
      </c>
      <c r="J12292" s="565"/>
      <c r="K12292" s="565"/>
      <c r="L12292" s="565"/>
      <c r="M12292" s="565"/>
      <c r="N12292" s="565"/>
      <c r="O12292" s="565"/>
      <c r="P12292" s="565"/>
      <c r="Q12292" s="565"/>
      <c r="R12292" s="565"/>
      <c r="S12292" s="565"/>
      <c r="T12292" s="565"/>
      <c r="U12292" s="565"/>
      <c r="V12292" s="60"/>
      <c r="W12292" s="60">
        <v>30543</v>
      </c>
      <c r="X12292" s="565"/>
      <c r="Y12292" s="565"/>
      <c r="Z12292" s="565"/>
      <c r="AA12292" s="565"/>
      <c r="AB12292" s="565"/>
      <c r="AC12292" s="565"/>
      <c r="AD12292" s="565"/>
      <c r="AE12292" s="565"/>
      <c r="AF12292" s="565"/>
      <c r="AG12292" s="565"/>
      <c r="AH12292" s="588"/>
      <c r="AI12292" s="75">
        <v>30543</v>
      </c>
    </row>
    <row r="12293" spans="1:35">
      <c r="A12293" t="e">
        <f>VLOOKUP($I:$I,'영업팀 RAW'!$A:$Z,26,0)</f>
        <v>#N/A</v>
      </c>
      <c r="B12293" t="e">
        <f>VLOOKUP($I:$I,'영업팀 RAW'!$A:$AA,27,0)</f>
        <v>#N/A</v>
      </c>
      <c r="G12293" s="31" t="s">
        <v>12743</v>
      </c>
      <c r="H12293" s="30" t="s">
        <v>12744</v>
      </c>
      <c r="I12293" s="32" t="s">
        <v>41847</v>
      </c>
      <c r="J12293" s="565"/>
      <c r="K12293" s="565"/>
      <c r="L12293" s="565"/>
      <c r="M12293" s="565"/>
      <c r="N12293" s="565"/>
      <c r="O12293" s="565"/>
      <c r="P12293" s="565"/>
      <c r="Q12293" s="565"/>
      <c r="R12293" s="565"/>
      <c r="S12293" s="565"/>
      <c r="T12293" s="565"/>
      <c r="U12293" s="565"/>
      <c r="V12293" s="60"/>
      <c r="W12293" s="60">
        <v>26200</v>
      </c>
      <c r="X12293" s="565"/>
      <c r="Y12293" s="565"/>
      <c r="Z12293" s="565"/>
      <c r="AA12293" s="565"/>
      <c r="AB12293" s="565"/>
      <c r="AC12293" s="565"/>
      <c r="AD12293" s="565"/>
      <c r="AE12293" s="565"/>
      <c r="AF12293" s="565"/>
      <c r="AG12293" s="565"/>
      <c r="AH12293" s="588"/>
      <c r="AI12293" s="75">
        <v>26200</v>
      </c>
    </row>
    <row r="12294" spans="1:35">
      <c r="A12294" t="e">
        <f>VLOOKUP($I:$I,'영업팀 RAW'!$A:$Z,26,0)</f>
        <v>#N/A</v>
      </c>
      <c r="B12294" t="e">
        <f>VLOOKUP($I:$I,'영업팀 RAW'!$A:$AA,27,0)</f>
        <v>#N/A</v>
      </c>
      <c r="G12294" s="31" t="s">
        <v>12747</v>
      </c>
      <c r="H12294" s="30" t="s">
        <v>12748</v>
      </c>
      <c r="I12294" s="32" t="s">
        <v>41847</v>
      </c>
      <c r="J12294" s="565"/>
      <c r="K12294" s="565"/>
      <c r="L12294" s="565"/>
      <c r="M12294" s="565"/>
      <c r="N12294" s="565"/>
      <c r="O12294" s="565"/>
      <c r="P12294" s="565"/>
      <c r="Q12294" s="565"/>
      <c r="R12294" s="565"/>
      <c r="S12294" s="565"/>
      <c r="T12294" s="565"/>
      <c r="U12294" s="565"/>
      <c r="V12294" s="60"/>
      <c r="W12294" s="60">
        <v>37984</v>
      </c>
      <c r="X12294" s="565"/>
      <c r="Y12294" s="565"/>
      <c r="Z12294" s="565"/>
      <c r="AA12294" s="565"/>
      <c r="AB12294" s="565"/>
      <c r="AC12294" s="565"/>
      <c r="AD12294" s="565"/>
      <c r="AE12294" s="565"/>
      <c r="AF12294" s="565"/>
      <c r="AG12294" s="565"/>
      <c r="AH12294" s="588"/>
      <c r="AI12294" s="75">
        <v>37984</v>
      </c>
    </row>
    <row r="12295" spans="1:35">
      <c r="A12295" t="e">
        <f>VLOOKUP($I:$I,'영업팀 RAW'!$A:$Z,26,0)</f>
        <v>#N/A</v>
      </c>
      <c r="B12295" t="e">
        <f>VLOOKUP($I:$I,'영업팀 RAW'!$A:$AA,27,0)</f>
        <v>#N/A</v>
      </c>
      <c r="G12295" s="31" t="s">
        <v>12749</v>
      </c>
      <c r="H12295" s="30" t="s">
        <v>12750</v>
      </c>
      <c r="I12295" s="32" t="s">
        <v>41847</v>
      </c>
      <c r="J12295" s="565"/>
      <c r="K12295" s="565"/>
      <c r="L12295" s="565"/>
      <c r="M12295" s="565"/>
      <c r="N12295" s="565"/>
      <c r="O12295" s="565"/>
      <c r="P12295" s="565"/>
      <c r="Q12295" s="565"/>
      <c r="R12295" s="565"/>
      <c r="S12295" s="565"/>
      <c r="T12295" s="565"/>
      <c r="U12295" s="565"/>
      <c r="V12295" s="60"/>
      <c r="W12295" s="60">
        <v>112323</v>
      </c>
      <c r="X12295" s="565"/>
      <c r="Y12295" s="565"/>
      <c r="Z12295" s="565"/>
      <c r="AA12295" s="565"/>
      <c r="AB12295" s="565"/>
      <c r="AC12295" s="565"/>
      <c r="AD12295" s="565"/>
      <c r="AE12295" s="565"/>
      <c r="AF12295" s="565"/>
      <c r="AG12295" s="565"/>
      <c r="AH12295" s="588"/>
      <c r="AI12295" s="75">
        <v>112323</v>
      </c>
    </row>
    <row r="12296" spans="1:35">
      <c r="A12296" t="e">
        <f>VLOOKUP($I:$I,'영업팀 RAW'!$A:$Z,26,0)</f>
        <v>#N/A</v>
      </c>
      <c r="B12296" t="e">
        <f>VLOOKUP($I:$I,'영업팀 RAW'!$A:$AA,27,0)</f>
        <v>#N/A</v>
      </c>
      <c r="G12296" s="31" t="s">
        <v>18321</v>
      </c>
      <c r="H12296" s="30" t="s">
        <v>18322</v>
      </c>
      <c r="I12296" s="32" t="s">
        <v>41847</v>
      </c>
      <c r="J12296" s="565"/>
      <c r="K12296" s="565"/>
      <c r="L12296" s="565"/>
      <c r="M12296" s="565"/>
      <c r="N12296" s="565"/>
      <c r="O12296" s="565"/>
      <c r="P12296" s="565"/>
      <c r="Q12296" s="565"/>
      <c r="R12296" s="60"/>
      <c r="S12296" s="60">
        <v>-49495</v>
      </c>
      <c r="T12296" s="565"/>
      <c r="U12296" s="565"/>
      <c r="V12296" s="565"/>
      <c r="W12296" s="565"/>
      <c r="X12296" s="565"/>
      <c r="Y12296" s="565"/>
      <c r="Z12296" s="565"/>
      <c r="AA12296" s="565"/>
      <c r="AB12296" s="565"/>
      <c r="AC12296" s="565"/>
      <c r="AD12296" s="565"/>
      <c r="AE12296" s="565"/>
      <c r="AF12296" s="565"/>
      <c r="AG12296" s="565"/>
      <c r="AH12296" s="588"/>
      <c r="AI12296" s="75">
        <v>-49495</v>
      </c>
    </row>
    <row r="12297" spans="1:35">
      <c r="A12297" t="e">
        <f>VLOOKUP($I:$I,'영업팀 RAW'!$A:$Z,26,0)</f>
        <v>#N/A</v>
      </c>
      <c r="B12297" t="e">
        <f>VLOOKUP($I:$I,'영업팀 RAW'!$A:$AA,27,0)</f>
        <v>#N/A</v>
      </c>
      <c r="G12297" s="31" t="s">
        <v>60541</v>
      </c>
      <c r="H12297" s="30" t="s">
        <v>60542</v>
      </c>
      <c r="I12297" s="32" t="s">
        <v>41847</v>
      </c>
      <c r="J12297" s="565"/>
      <c r="K12297" s="565"/>
      <c r="L12297" s="565"/>
      <c r="M12297" s="565"/>
      <c r="N12297" s="565"/>
      <c r="O12297" s="565"/>
      <c r="P12297" s="60"/>
      <c r="Q12297" s="60"/>
      <c r="R12297" s="60"/>
      <c r="S12297" s="60"/>
      <c r="T12297" s="565"/>
      <c r="U12297" s="565"/>
      <c r="V12297" s="565"/>
      <c r="W12297" s="565"/>
      <c r="X12297" s="565"/>
      <c r="Y12297" s="565"/>
      <c r="Z12297" s="565"/>
      <c r="AA12297" s="565"/>
      <c r="AB12297" s="565"/>
      <c r="AC12297" s="565"/>
      <c r="AD12297" s="565"/>
      <c r="AE12297" s="565"/>
      <c r="AF12297" s="565"/>
      <c r="AG12297" s="565"/>
      <c r="AH12297" s="588"/>
      <c r="AI12297" s="75"/>
    </row>
    <row r="12298" spans="1:35">
      <c r="A12298" t="e">
        <f>VLOOKUP($I:$I,'영업팀 RAW'!$A:$Z,26,0)</f>
        <v>#N/A</v>
      </c>
      <c r="B12298" t="e">
        <f>VLOOKUP($I:$I,'영업팀 RAW'!$A:$AA,27,0)</f>
        <v>#N/A</v>
      </c>
      <c r="G12298" s="31" t="s">
        <v>60543</v>
      </c>
      <c r="H12298" s="30" t="s">
        <v>60544</v>
      </c>
      <c r="I12298" s="32" t="s">
        <v>41847</v>
      </c>
      <c r="J12298" s="565"/>
      <c r="K12298" s="565"/>
      <c r="L12298" s="565"/>
      <c r="M12298" s="565"/>
      <c r="N12298" s="565"/>
      <c r="O12298" s="565"/>
      <c r="P12298" s="565"/>
      <c r="Q12298" s="565"/>
      <c r="R12298" s="565"/>
      <c r="S12298" s="565"/>
      <c r="T12298" s="565"/>
      <c r="U12298" s="565"/>
      <c r="V12298" s="60"/>
      <c r="W12298" s="60"/>
      <c r="X12298" s="565"/>
      <c r="Y12298" s="565"/>
      <c r="Z12298" s="565"/>
      <c r="AA12298" s="565"/>
      <c r="AB12298" s="565"/>
      <c r="AC12298" s="565"/>
      <c r="AD12298" s="565"/>
      <c r="AE12298" s="565"/>
      <c r="AF12298" s="565"/>
      <c r="AG12298" s="565"/>
      <c r="AH12298" s="588"/>
      <c r="AI12298" s="75"/>
    </row>
    <row r="12299" spans="1:35">
      <c r="A12299" t="e">
        <f>VLOOKUP($I:$I,'영업팀 RAW'!$A:$Z,26,0)</f>
        <v>#N/A</v>
      </c>
      <c r="B12299" t="e">
        <f>VLOOKUP($I:$I,'영업팀 RAW'!$A:$AA,27,0)</f>
        <v>#N/A</v>
      </c>
      <c r="G12299" s="31" t="s">
        <v>60545</v>
      </c>
      <c r="H12299" s="30" t="s">
        <v>60546</v>
      </c>
      <c r="I12299" s="32" t="s">
        <v>41847</v>
      </c>
      <c r="J12299" s="565"/>
      <c r="K12299" s="565"/>
      <c r="L12299" s="565"/>
      <c r="M12299" s="565"/>
      <c r="N12299" s="565"/>
      <c r="O12299" s="565"/>
      <c r="P12299" s="565"/>
      <c r="Q12299" s="565"/>
      <c r="R12299" s="565"/>
      <c r="S12299" s="565"/>
      <c r="T12299" s="565"/>
      <c r="U12299" s="565"/>
      <c r="V12299" s="60"/>
      <c r="W12299" s="60"/>
      <c r="X12299" s="565"/>
      <c r="Y12299" s="565"/>
      <c r="Z12299" s="565"/>
      <c r="AA12299" s="565"/>
      <c r="AB12299" s="565"/>
      <c r="AC12299" s="565"/>
      <c r="AD12299" s="565"/>
      <c r="AE12299" s="565"/>
      <c r="AF12299" s="565"/>
      <c r="AG12299" s="565"/>
      <c r="AH12299" s="588"/>
      <c r="AI12299" s="75"/>
    </row>
    <row r="12300" spans="1:35">
      <c r="A12300" t="e">
        <f>VLOOKUP($I:$I,'영업팀 RAW'!$A:$Z,26,0)</f>
        <v>#N/A</v>
      </c>
      <c r="B12300" t="e">
        <f>VLOOKUP($I:$I,'영업팀 RAW'!$A:$AA,27,0)</f>
        <v>#N/A</v>
      </c>
      <c r="G12300" s="31" t="s">
        <v>60547</v>
      </c>
      <c r="H12300" s="30" t="s">
        <v>60548</v>
      </c>
      <c r="I12300" s="32" t="s">
        <v>41847</v>
      </c>
      <c r="J12300" s="565"/>
      <c r="K12300" s="565"/>
      <c r="L12300" s="565"/>
      <c r="M12300" s="565"/>
      <c r="N12300" s="565"/>
      <c r="O12300" s="565"/>
      <c r="P12300" s="565"/>
      <c r="Q12300" s="565"/>
      <c r="R12300" s="565"/>
      <c r="S12300" s="565"/>
      <c r="T12300" s="565"/>
      <c r="U12300" s="565"/>
      <c r="V12300" s="60"/>
      <c r="W12300" s="60"/>
      <c r="X12300" s="565"/>
      <c r="Y12300" s="565"/>
      <c r="Z12300" s="565"/>
      <c r="AA12300" s="565"/>
      <c r="AB12300" s="565"/>
      <c r="AC12300" s="565"/>
      <c r="AD12300" s="565"/>
      <c r="AE12300" s="565"/>
      <c r="AF12300" s="565"/>
      <c r="AG12300" s="565"/>
      <c r="AH12300" s="588"/>
      <c r="AI12300" s="75"/>
    </row>
    <row r="12301" spans="1:35">
      <c r="A12301" t="e">
        <f>VLOOKUP($I:$I,'영업팀 RAW'!$A:$Z,26,0)</f>
        <v>#N/A</v>
      </c>
      <c r="B12301" t="e">
        <f>VLOOKUP($I:$I,'영업팀 RAW'!$A:$AA,27,0)</f>
        <v>#N/A</v>
      </c>
      <c r="G12301" s="31" t="s">
        <v>60549</v>
      </c>
      <c r="H12301" s="30" t="s">
        <v>60550</v>
      </c>
      <c r="I12301" s="32" t="s">
        <v>41847</v>
      </c>
      <c r="J12301" s="565"/>
      <c r="K12301" s="565"/>
      <c r="L12301" s="565"/>
      <c r="M12301" s="565"/>
      <c r="N12301" s="565"/>
      <c r="O12301" s="565"/>
      <c r="P12301" s="565"/>
      <c r="Q12301" s="565"/>
      <c r="R12301" s="60"/>
      <c r="S12301" s="60">
        <v>-14059</v>
      </c>
      <c r="T12301" s="565"/>
      <c r="U12301" s="565"/>
      <c r="V12301" s="565"/>
      <c r="W12301" s="565"/>
      <c r="X12301" s="565"/>
      <c r="Y12301" s="565"/>
      <c r="Z12301" s="565"/>
      <c r="AA12301" s="565"/>
      <c r="AB12301" s="565"/>
      <c r="AC12301" s="565"/>
      <c r="AD12301" s="565"/>
      <c r="AE12301" s="565"/>
      <c r="AF12301" s="565"/>
      <c r="AG12301" s="565"/>
      <c r="AH12301" s="588"/>
      <c r="AI12301" s="75">
        <v>-14059</v>
      </c>
    </row>
    <row r="12302" spans="1:35">
      <c r="A12302" t="e">
        <f>VLOOKUP($I:$I,'영업팀 RAW'!$A:$Z,26,0)</f>
        <v>#N/A</v>
      </c>
      <c r="B12302" t="e">
        <f>VLOOKUP($I:$I,'영업팀 RAW'!$A:$AA,27,0)</f>
        <v>#N/A</v>
      </c>
      <c r="G12302" s="31" t="s">
        <v>60551</v>
      </c>
      <c r="H12302" s="30" t="s">
        <v>60552</v>
      </c>
      <c r="I12302" s="32" t="s">
        <v>41847</v>
      </c>
      <c r="J12302" s="565"/>
      <c r="K12302" s="565"/>
      <c r="L12302" s="565"/>
      <c r="M12302" s="565"/>
      <c r="N12302" s="565"/>
      <c r="O12302" s="565"/>
      <c r="P12302" s="565"/>
      <c r="Q12302" s="565"/>
      <c r="R12302" s="565"/>
      <c r="S12302" s="565"/>
      <c r="T12302" s="565"/>
      <c r="U12302" s="565"/>
      <c r="V12302" s="565"/>
      <c r="W12302" s="565"/>
      <c r="X12302" s="565"/>
      <c r="Y12302" s="565"/>
      <c r="Z12302" s="565"/>
      <c r="AA12302" s="565"/>
      <c r="AB12302" s="565"/>
      <c r="AC12302" s="565"/>
      <c r="AD12302" s="60"/>
      <c r="AE12302" s="60"/>
      <c r="AF12302" s="565"/>
      <c r="AG12302" s="565"/>
      <c r="AH12302" s="588"/>
      <c r="AI12302" s="75"/>
    </row>
    <row r="12303" spans="1:35">
      <c r="A12303" t="e">
        <f>VLOOKUP($I:$I,'영업팀 RAW'!$A:$Z,26,0)</f>
        <v>#N/A</v>
      </c>
      <c r="B12303" t="e">
        <f>VLOOKUP($I:$I,'영업팀 RAW'!$A:$AA,27,0)</f>
        <v>#N/A</v>
      </c>
      <c r="G12303" s="31" t="s">
        <v>60553</v>
      </c>
      <c r="H12303" s="30" t="s">
        <v>60554</v>
      </c>
      <c r="I12303" s="32" t="s">
        <v>41847</v>
      </c>
      <c r="J12303" s="565"/>
      <c r="K12303" s="565"/>
      <c r="L12303" s="565"/>
      <c r="M12303" s="565"/>
      <c r="N12303" s="565"/>
      <c r="O12303" s="565"/>
      <c r="P12303" s="565"/>
      <c r="Q12303" s="565"/>
      <c r="R12303" s="565"/>
      <c r="S12303" s="565"/>
      <c r="T12303" s="565"/>
      <c r="U12303" s="565"/>
      <c r="V12303" s="60"/>
      <c r="W12303" s="60">
        <v>160</v>
      </c>
      <c r="X12303" s="565"/>
      <c r="Y12303" s="565"/>
      <c r="Z12303" s="565"/>
      <c r="AA12303" s="565"/>
      <c r="AB12303" s="565"/>
      <c r="AC12303" s="565"/>
      <c r="AD12303" s="565"/>
      <c r="AE12303" s="565"/>
      <c r="AF12303" s="565"/>
      <c r="AG12303" s="565"/>
      <c r="AH12303" s="588"/>
      <c r="AI12303" s="75">
        <v>160</v>
      </c>
    </row>
    <row r="12304" spans="1:35">
      <c r="A12304" t="e">
        <f>VLOOKUP($I:$I,'영업팀 RAW'!$A:$Z,26,0)</f>
        <v>#N/A</v>
      </c>
      <c r="B12304" t="e">
        <f>VLOOKUP($I:$I,'영업팀 RAW'!$A:$AA,27,0)</f>
        <v>#N/A</v>
      </c>
      <c r="G12304" s="31" t="s">
        <v>60555</v>
      </c>
      <c r="H12304" s="30" t="s">
        <v>60556</v>
      </c>
      <c r="I12304" s="32" t="s">
        <v>41847</v>
      </c>
      <c r="J12304" s="565"/>
      <c r="K12304" s="565"/>
      <c r="L12304" s="565"/>
      <c r="M12304" s="565"/>
      <c r="N12304" s="565"/>
      <c r="O12304" s="565"/>
      <c r="P12304" s="565"/>
      <c r="Q12304" s="565"/>
      <c r="R12304" s="60"/>
      <c r="S12304" s="60">
        <v>-17574</v>
      </c>
      <c r="T12304" s="565"/>
      <c r="U12304" s="565"/>
      <c r="V12304" s="565"/>
      <c r="W12304" s="565"/>
      <c r="X12304" s="565"/>
      <c r="Y12304" s="565"/>
      <c r="Z12304" s="565"/>
      <c r="AA12304" s="565"/>
      <c r="AB12304" s="565"/>
      <c r="AC12304" s="565"/>
      <c r="AD12304" s="565"/>
      <c r="AE12304" s="565"/>
      <c r="AF12304" s="565"/>
      <c r="AG12304" s="565"/>
      <c r="AH12304" s="588"/>
      <c r="AI12304" s="75">
        <v>-17574</v>
      </c>
    </row>
    <row r="12305" spans="1:35">
      <c r="A12305" t="e">
        <f>VLOOKUP($I:$I,'영업팀 RAW'!$A:$Z,26,0)</f>
        <v>#N/A</v>
      </c>
      <c r="B12305" t="e">
        <f>VLOOKUP($I:$I,'영업팀 RAW'!$A:$AA,27,0)</f>
        <v>#N/A</v>
      </c>
      <c r="G12305" s="31" t="s">
        <v>60557</v>
      </c>
      <c r="H12305" s="30" t="s">
        <v>60558</v>
      </c>
      <c r="I12305" s="32" t="s">
        <v>41847</v>
      </c>
      <c r="J12305" s="565"/>
      <c r="K12305" s="565"/>
      <c r="L12305" s="565"/>
      <c r="M12305" s="565"/>
      <c r="N12305" s="565"/>
      <c r="O12305" s="565"/>
      <c r="P12305" s="565"/>
      <c r="Q12305" s="565"/>
      <c r="R12305" s="565"/>
      <c r="S12305" s="565"/>
      <c r="T12305" s="565"/>
      <c r="U12305" s="565"/>
      <c r="V12305" s="60"/>
      <c r="W12305" s="60"/>
      <c r="X12305" s="565"/>
      <c r="Y12305" s="565"/>
      <c r="Z12305" s="565"/>
      <c r="AA12305" s="565"/>
      <c r="AB12305" s="565"/>
      <c r="AC12305" s="565"/>
      <c r="AD12305" s="565"/>
      <c r="AE12305" s="565"/>
      <c r="AF12305" s="565"/>
      <c r="AG12305" s="565"/>
      <c r="AH12305" s="588"/>
      <c r="AI12305" s="75"/>
    </row>
    <row r="12306" spans="1:35">
      <c r="A12306" t="e">
        <f>VLOOKUP($I:$I,'영업팀 RAW'!$A:$Z,26,0)</f>
        <v>#N/A</v>
      </c>
      <c r="B12306" t="e">
        <f>VLOOKUP($I:$I,'영업팀 RAW'!$A:$AA,27,0)</f>
        <v>#N/A</v>
      </c>
      <c r="G12306" s="31" t="s">
        <v>60559</v>
      </c>
      <c r="H12306" s="30" t="s">
        <v>60560</v>
      </c>
      <c r="I12306" s="32" t="s">
        <v>41847</v>
      </c>
      <c r="J12306" s="565"/>
      <c r="K12306" s="565"/>
      <c r="L12306" s="565"/>
      <c r="M12306" s="565"/>
      <c r="N12306" s="565"/>
      <c r="O12306" s="565"/>
      <c r="P12306" s="565"/>
      <c r="Q12306" s="565"/>
      <c r="R12306" s="565"/>
      <c r="S12306" s="565"/>
      <c r="T12306" s="565"/>
      <c r="U12306" s="565"/>
      <c r="V12306" s="60"/>
      <c r="W12306" s="60"/>
      <c r="X12306" s="565"/>
      <c r="Y12306" s="565"/>
      <c r="Z12306" s="565"/>
      <c r="AA12306" s="565"/>
      <c r="AB12306" s="565"/>
      <c r="AC12306" s="565"/>
      <c r="AD12306" s="565"/>
      <c r="AE12306" s="565"/>
      <c r="AF12306" s="565"/>
      <c r="AG12306" s="565"/>
      <c r="AH12306" s="588"/>
      <c r="AI12306" s="75"/>
    </row>
    <row r="12307" spans="1:35">
      <c r="A12307" t="e">
        <f>VLOOKUP($I:$I,'영업팀 RAW'!$A:$Z,26,0)</f>
        <v>#N/A</v>
      </c>
      <c r="B12307" t="e">
        <f>VLOOKUP($I:$I,'영업팀 RAW'!$A:$AA,27,0)</f>
        <v>#N/A</v>
      </c>
      <c r="G12307" s="31" t="s">
        <v>60561</v>
      </c>
      <c r="H12307" s="30" t="s">
        <v>60562</v>
      </c>
      <c r="I12307" s="32" t="s">
        <v>41847</v>
      </c>
      <c r="J12307" s="565"/>
      <c r="K12307" s="565"/>
      <c r="L12307" s="565"/>
      <c r="M12307" s="565"/>
      <c r="N12307" s="565"/>
      <c r="O12307" s="565"/>
      <c r="P12307" s="565"/>
      <c r="Q12307" s="565"/>
      <c r="R12307" s="60"/>
      <c r="S12307" s="60"/>
      <c r="T12307" s="565"/>
      <c r="U12307" s="565"/>
      <c r="V12307" s="565"/>
      <c r="W12307" s="565"/>
      <c r="X12307" s="565"/>
      <c r="Y12307" s="565"/>
      <c r="Z12307" s="565"/>
      <c r="AA12307" s="565"/>
      <c r="AB12307" s="565"/>
      <c r="AC12307" s="565"/>
      <c r="AD12307" s="565"/>
      <c r="AE12307" s="565"/>
      <c r="AF12307" s="565"/>
      <c r="AG12307" s="565"/>
      <c r="AH12307" s="588"/>
      <c r="AI12307" s="75"/>
    </row>
    <row r="12308" spans="1:35">
      <c r="A12308" t="e">
        <f>VLOOKUP($I:$I,'영업팀 RAW'!$A:$Z,26,0)</f>
        <v>#N/A</v>
      </c>
      <c r="B12308" t="e">
        <f>VLOOKUP($I:$I,'영업팀 RAW'!$A:$AA,27,0)</f>
        <v>#N/A</v>
      </c>
      <c r="G12308" s="31" t="s">
        <v>37751</v>
      </c>
      <c r="H12308" s="30" t="s">
        <v>37752</v>
      </c>
      <c r="I12308" s="32" t="s">
        <v>41847</v>
      </c>
      <c r="J12308" s="565"/>
      <c r="K12308" s="565"/>
      <c r="L12308" s="565"/>
      <c r="M12308" s="565"/>
      <c r="N12308" s="565"/>
      <c r="O12308" s="565"/>
      <c r="P12308" s="565"/>
      <c r="Q12308" s="565"/>
      <c r="R12308" s="565"/>
      <c r="S12308" s="565"/>
      <c r="T12308" s="565"/>
      <c r="U12308" s="565"/>
      <c r="V12308" s="60"/>
      <c r="W12308" s="60">
        <v>39965</v>
      </c>
      <c r="X12308" s="565"/>
      <c r="Y12308" s="565"/>
      <c r="Z12308" s="565"/>
      <c r="AA12308" s="565"/>
      <c r="AB12308" s="565"/>
      <c r="AC12308" s="565"/>
      <c r="AD12308" s="565"/>
      <c r="AE12308" s="565"/>
      <c r="AF12308" s="565"/>
      <c r="AG12308" s="565"/>
      <c r="AH12308" s="588"/>
      <c r="AI12308" s="75">
        <v>39965</v>
      </c>
    </row>
    <row r="12309" spans="1:35">
      <c r="A12309" t="e">
        <f>VLOOKUP($I:$I,'영업팀 RAW'!$A:$Z,26,0)</f>
        <v>#N/A</v>
      </c>
      <c r="B12309" t="e">
        <f>VLOOKUP($I:$I,'영업팀 RAW'!$A:$AA,27,0)</f>
        <v>#N/A</v>
      </c>
      <c r="G12309" s="31" t="s">
        <v>60563</v>
      </c>
      <c r="H12309" s="30" t="s">
        <v>60564</v>
      </c>
      <c r="I12309" s="32" t="s">
        <v>41847</v>
      </c>
      <c r="J12309" s="565"/>
      <c r="K12309" s="565"/>
      <c r="L12309" s="565"/>
      <c r="M12309" s="565"/>
      <c r="N12309" s="565"/>
      <c r="O12309" s="565"/>
      <c r="P12309" s="565"/>
      <c r="Q12309" s="565"/>
      <c r="R12309" s="565"/>
      <c r="S12309" s="565"/>
      <c r="T12309" s="565"/>
      <c r="U12309" s="565"/>
      <c r="V12309" s="60"/>
      <c r="W12309" s="60"/>
      <c r="X12309" s="565"/>
      <c r="Y12309" s="565"/>
      <c r="Z12309" s="565"/>
      <c r="AA12309" s="565"/>
      <c r="AB12309" s="565"/>
      <c r="AC12309" s="565"/>
      <c r="AD12309" s="565"/>
      <c r="AE12309" s="565"/>
      <c r="AF12309" s="565"/>
      <c r="AG12309" s="565"/>
      <c r="AH12309" s="588"/>
      <c r="AI12309" s="75"/>
    </row>
    <row r="12310" spans="1:35">
      <c r="A12310" t="e">
        <f>VLOOKUP($I:$I,'영업팀 RAW'!$A:$Z,26,0)</f>
        <v>#N/A</v>
      </c>
      <c r="B12310" t="e">
        <f>VLOOKUP($I:$I,'영업팀 RAW'!$A:$AA,27,0)</f>
        <v>#N/A</v>
      </c>
      <c r="G12310" s="31" t="s">
        <v>60565</v>
      </c>
      <c r="H12310" s="30" t="s">
        <v>60566</v>
      </c>
      <c r="I12310" s="32" t="s">
        <v>41847</v>
      </c>
      <c r="J12310" s="565"/>
      <c r="K12310" s="565"/>
      <c r="L12310" s="565"/>
      <c r="M12310" s="565"/>
      <c r="N12310" s="565"/>
      <c r="O12310" s="565"/>
      <c r="P12310" s="565"/>
      <c r="Q12310" s="565"/>
      <c r="R12310" s="565"/>
      <c r="S12310" s="565"/>
      <c r="T12310" s="565"/>
      <c r="U12310" s="565"/>
      <c r="V12310" s="60"/>
      <c r="W12310" s="60"/>
      <c r="X12310" s="565"/>
      <c r="Y12310" s="565"/>
      <c r="Z12310" s="565"/>
      <c r="AA12310" s="565"/>
      <c r="AB12310" s="565"/>
      <c r="AC12310" s="565"/>
      <c r="AD12310" s="565"/>
      <c r="AE12310" s="565"/>
      <c r="AF12310" s="565"/>
      <c r="AG12310" s="565"/>
      <c r="AH12310" s="588"/>
      <c r="AI12310" s="75"/>
    </row>
    <row r="12311" spans="1:35">
      <c r="A12311" t="e">
        <f>VLOOKUP($I:$I,'영업팀 RAW'!$A:$Z,26,0)</f>
        <v>#N/A</v>
      </c>
      <c r="B12311" t="e">
        <f>VLOOKUP($I:$I,'영업팀 RAW'!$A:$AA,27,0)</f>
        <v>#N/A</v>
      </c>
      <c r="G12311" s="31" t="s">
        <v>60567</v>
      </c>
      <c r="H12311" s="30" t="s">
        <v>60568</v>
      </c>
      <c r="I12311" s="32" t="s">
        <v>41847</v>
      </c>
      <c r="J12311" s="565"/>
      <c r="K12311" s="565"/>
      <c r="L12311" s="565"/>
      <c r="M12311" s="565"/>
      <c r="N12311" s="565"/>
      <c r="O12311" s="565"/>
      <c r="P12311" s="60"/>
      <c r="Q12311" s="60"/>
      <c r="R12311" s="565"/>
      <c r="S12311" s="565"/>
      <c r="T12311" s="565"/>
      <c r="U12311" s="565"/>
      <c r="V12311" s="565"/>
      <c r="W12311" s="565"/>
      <c r="X12311" s="565"/>
      <c r="Y12311" s="565"/>
      <c r="Z12311" s="565"/>
      <c r="AA12311" s="565"/>
      <c r="AB12311" s="565"/>
      <c r="AC12311" s="565"/>
      <c r="AD12311" s="565"/>
      <c r="AE12311" s="565"/>
      <c r="AF12311" s="565"/>
      <c r="AG12311" s="565"/>
      <c r="AH12311" s="588"/>
      <c r="AI12311" s="75"/>
    </row>
    <row r="12312" spans="1:35">
      <c r="A12312" t="e">
        <f>VLOOKUP($I:$I,'영업팀 RAW'!$A:$Z,26,0)</f>
        <v>#N/A</v>
      </c>
      <c r="B12312" t="e">
        <f>VLOOKUP($I:$I,'영업팀 RAW'!$A:$AA,27,0)</f>
        <v>#N/A</v>
      </c>
      <c r="G12312" s="31" t="s">
        <v>60569</v>
      </c>
      <c r="H12312" s="30" t="s">
        <v>60570</v>
      </c>
      <c r="I12312" s="32" t="s">
        <v>41847</v>
      </c>
      <c r="J12312" s="565"/>
      <c r="K12312" s="565"/>
      <c r="L12312" s="565"/>
      <c r="M12312" s="565"/>
      <c r="N12312" s="565"/>
      <c r="O12312" s="565"/>
      <c r="P12312" s="565"/>
      <c r="Q12312" s="565"/>
      <c r="R12312" s="565"/>
      <c r="S12312" s="565"/>
      <c r="T12312" s="565"/>
      <c r="U12312" s="565"/>
      <c r="V12312" s="565"/>
      <c r="W12312" s="565"/>
      <c r="X12312" s="565"/>
      <c r="Y12312" s="565"/>
      <c r="Z12312" s="565"/>
      <c r="AA12312" s="565"/>
      <c r="AB12312" s="565"/>
      <c r="AC12312" s="565"/>
      <c r="AD12312" s="60"/>
      <c r="AE12312" s="60"/>
      <c r="AF12312" s="565"/>
      <c r="AG12312" s="565"/>
      <c r="AH12312" s="588"/>
      <c r="AI12312" s="75"/>
    </row>
    <row r="12313" spans="1:35">
      <c r="A12313" t="e">
        <f>VLOOKUP($I:$I,'영업팀 RAW'!$A:$Z,26,0)</f>
        <v>#N/A</v>
      </c>
      <c r="B12313" t="e">
        <f>VLOOKUP($I:$I,'영업팀 RAW'!$A:$AA,27,0)</f>
        <v>#N/A</v>
      </c>
      <c r="G12313" s="31" t="s">
        <v>60571</v>
      </c>
      <c r="H12313" s="30" t="s">
        <v>60572</v>
      </c>
      <c r="I12313" s="32" t="s">
        <v>41847</v>
      </c>
      <c r="J12313" s="565"/>
      <c r="K12313" s="565"/>
      <c r="L12313" s="565"/>
      <c r="M12313" s="565"/>
      <c r="N12313" s="565"/>
      <c r="O12313" s="565"/>
      <c r="P12313" s="565"/>
      <c r="Q12313" s="565"/>
      <c r="R12313" s="60"/>
      <c r="S12313" s="60"/>
      <c r="T12313" s="60"/>
      <c r="U12313" s="60"/>
      <c r="V12313" s="565"/>
      <c r="W12313" s="565"/>
      <c r="X12313" s="565"/>
      <c r="Y12313" s="565"/>
      <c r="Z12313" s="565"/>
      <c r="AA12313" s="565"/>
      <c r="AB12313" s="565"/>
      <c r="AC12313" s="565"/>
      <c r="AD12313" s="565"/>
      <c r="AE12313" s="565"/>
      <c r="AF12313" s="565"/>
      <c r="AG12313" s="565"/>
      <c r="AH12313" s="588"/>
      <c r="AI12313" s="75"/>
    </row>
    <row r="12314" spans="1:35">
      <c r="A12314" t="e">
        <f>VLOOKUP($I:$I,'영업팀 RAW'!$A:$Z,26,0)</f>
        <v>#N/A</v>
      </c>
      <c r="B12314" t="e">
        <f>VLOOKUP($I:$I,'영업팀 RAW'!$A:$AA,27,0)</f>
        <v>#N/A</v>
      </c>
      <c r="G12314" s="31" t="s">
        <v>60573</v>
      </c>
      <c r="H12314" s="30" t="s">
        <v>60574</v>
      </c>
      <c r="I12314" s="32" t="s">
        <v>41847</v>
      </c>
      <c r="J12314" s="565"/>
      <c r="K12314" s="565"/>
      <c r="L12314" s="565"/>
      <c r="M12314" s="565"/>
      <c r="N12314" s="565"/>
      <c r="O12314" s="565"/>
      <c r="P12314" s="565"/>
      <c r="Q12314" s="565"/>
      <c r="R12314" s="60"/>
      <c r="S12314" s="60"/>
      <c r="T12314" s="565"/>
      <c r="U12314" s="565"/>
      <c r="V12314" s="565"/>
      <c r="W12314" s="565"/>
      <c r="X12314" s="565"/>
      <c r="Y12314" s="565"/>
      <c r="Z12314" s="565"/>
      <c r="AA12314" s="565"/>
      <c r="AB12314" s="565"/>
      <c r="AC12314" s="565"/>
      <c r="AD12314" s="565"/>
      <c r="AE12314" s="565"/>
      <c r="AF12314" s="565"/>
      <c r="AG12314" s="565"/>
      <c r="AH12314" s="588"/>
      <c r="AI12314" s="75"/>
    </row>
    <row r="12315" spans="1:35">
      <c r="A12315" t="e">
        <f>VLOOKUP($I:$I,'영업팀 RAW'!$A:$Z,26,0)</f>
        <v>#N/A</v>
      </c>
      <c r="B12315" t="e">
        <f>VLOOKUP($I:$I,'영업팀 RAW'!$A:$AA,27,0)</f>
        <v>#N/A</v>
      </c>
      <c r="G12315" s="31" t="s">
        <v>60575</v>
      </c>
      <c r="H12315" s="30" t="s">
        <v>60576</v>
      </c>
      <c r="I12315" s="32" t="s">
        <v>41847</v>
      </c>
      <c r="J12315" s="565"/>
      <c r="K12315" s="565"/>
      <c r="L12315" s="565"/>
      <c r="M12315" s="565"/>
      <c r="N12315" s="565"/>
      <c r="O12315" s="565"/>
      <c r="P12315" s="565"/>
      <c r="Q12315" s="565"/>
      <c r="R12315" s="60"/>
      <c r="S12315" s="60"/>
      <c r="T12315" s="60"/>
      <c r="U12315" s="60"/>
      <c r="V12315" s="565"/>
      <c r="W12315" s="565"/>
      <c r="X12315" s="565"/>
      <c r="Y12315" s="565"/>
      <c r="Z12315" s="565"/>
      <c r="AA12315" s="565"/>
      <c r="AB12315" s="565"/>
      <c r="AC12315" s="565"/>
      <c r="AD12315" s="565"/>
      <c r="AE12315" s="565"/>
      <c r="AF12315" s="565"/>
      <c r="AG12315" s="565"/>
      <c r="AH12315" s="588"/>
      <c r="AI12315" s="75"/>
    </row>
    <row r="12316" spans="1:35">
      <c r="A12316" t="e">
        <f>VLOOKUP($I:$I,'영업팀 RAW'!$A:$Z,26,0)</f>
        <v>#N/A</v>
      </c>
      <c r="B12316" t="e">
        <f>VLOOKUP($I:$I,'영업팀 RAW'!$A:$AA,27,0)</f>
        <v>#N/A</v>
      </c>
      <c r="G12316" s="31" t="s">
        <v>60577</v>
      </c>
      <c r="H12316" s="30" t="s">
        <v>60578</v>
      </c>
      <c r="I12316" s="32" t="s">
        <v>41847</v>
      </c>
      <c r="J12316" s="565"/>
      <c r="K12316" s="565"/>
      <c r="L12316" s="565"/>
      <c r="M12316" s="565"/>
      <c r="N12316" s="565"/>
      <c r="O12316" s="565"/>
      <c r="P12316" s="565"/>
      <c r="Q12316" s="565"/>
      <c r="R12316" s="60"/>
      <c r="S12316" s="60"/>
      <c r="T12316" s="60"/>
      <c r="U12316" s="60"/>
      <c r="V12316" s="565"/>
      <c r="W12316" s="565"/>
      <c r="X12316" s="565"/>
      <c r="Y12316" s="565"/>
      <c r="Z12316" s="565"/>
      <c r="AA12316" s="565"/>
      <c r="AB12316" s="565"/>
      <c r="AC12316" s="565"/>
      <c r="AD12316" s="565"/>
      <c r="AE12316" s="565"/>
      <c r="AF12316" s="565"/>
      <c r="AG12316" s="565"/>
      <c r="AH12316" s="588"/>
      <c r="AI12316" s="75"/>
    </row>
    <row r="12317" spans="1:35">
      <c r="A12317" t="e">
        <f>VLOOKUP($I:$I,'영업팀 RAW'!$A:$Z,26,0)</f>
        <v>#N/A</v>
      </c>
      <c r="B12317" t="e">
        <f>VLOOKUP($I:$I,'영업팀 RAW'!$A:$AA,27,0)</f>
        <v>#N/A</v>
      </c>
      <c r="G12317" s="31" t="s">
        <v>60579</v>
      </c>
      <c r="H12317" s="30" t="s">
        <v>60580</v>
      </c>
      <c r="I12317" s="32" t="s">
        <v>41847</v>
      </c>
      <c r="J12317" s="565"/>
      <c r="K12317" s="565"/>
      <c r="L12317" s="565"/>
      <c r="M12317" s="565"/>
      <c r="N12317" s="565"/>
      <c r="O12317" s="565"/>
      <c r="P12317" s="565"/>
      <c r="Q12317" s="565"/>
      <c r="R12317" s="60"/>
      <c r="S12317" s="60"/>
      <c r="T12317" s="60"/>
      <c r="U12317" s="60"/>
      <c r="V12317" s="565"/>
      <c r="W12317" s="565"/>
      <c r="X12317" s="565"/>
      <c r="Y12317" s="565"/>
      <c r="Z12317" s="565"/>
      <c r="AA12317" s="565"/>
      <c r="AB12317" s="565"/>
      <c r="AC12317" s="565"/>
      <c r="AD12317" s="565"/>
      <c r="AE12317" s="565"/>
      <c r="AF12317" s="565"/>
      <c r="AG12317" s="565"/>
      <c r="AH12317" s="588"/>
      <c r="AI12317" s="75"/>
    </row>
    <row r="12318" spans="1:35">
      <c r="A12318" t="e">
        <f>VLOOKUP($I:$I,'영업팀 RAW'!$A:$Z,26,0)</f>
        <v>#N/A</v>
      </c>
      <c r="B12318" t="e">
        <f>VLOOKUP($I:$I,'영업팀 RAW'!$A:$AA,27,0)</f>
        <v>#N/A</v>
      </c>
      <c r="G12318" s="31" t="s">
        <v>60581</v>
      </c>
      <c r="H12318" s="30" t="s">
        <v>60582</v>
      </c>
      <c r="I12318" s="32" t="s">
        <v>41847</v>
      </c>
      <c r="J12318" s="565"/>
      <c r="K12318" s="565"/>
      <c r="L12318" s="565"/>
      <c r="M12318" s="565"/>
      <c r="N12318" s="565"/>
      <c r="O12318" s="565"/>
      <c r="P12318" s="565"/>
      <c r="Q12318" s="565"/>
      <c r="R12318" s="60"/>
      <c r="S12318" s="60"/>
      <c r="T12318" s="60"/>
      <c r="U12318" s="60"/>
      <c r="V12318" s="565"/>
      <c r="W12318" s="565"/>
      <c r="X12318" s="565"/>
      <c r="Y12318" s="565"/>
      <c r="Z12318" s="565"/>
      <c r="AA12318" s="565"/>
      <c r="AB12318" s="565"/>
      <c r="AC12318" s="565"/>
      <c r="AD12318" s="565"/>
      <c r="AE12318" s="565"/>
      <c r="AF12318" s="565"/>
      <c r="AG12318" s="565"/>
      <c r="AH12318" s="588"/>
      <c r="AI12318" s="75"/>
    </row>
    <row r="12319" spans="1:35">
      <c r="A12319" t="e">
        <f>VLOOKUP($I:$I,'영업팀 RAW'!$A:$Z,26,0)</f>
        <v>#N/A</v>
      </c>
      <c r="B12319" t="e">
        <f>VLOOKUP($I:$I,'영업팀 RAW'!$A:$AA,27,0)</f>
        <v>#N/A</v>
      </c>
      <c r="G12319" s="31" t="s">
        <v>60583</v>
      </c>
      <c r="H12319" s="30" t="s">
        <v>60584</v>
      </c>
      <c r="I12319" s="32" t="s">
        <v>41847</v>
      </c>
      <c r="J12319" s="565"/>
      <c r="K12319" s="565"/>
      <c r="L12319" s="565"/>
      <c r="M12319" s="565"/>
      <c r="N12319" s="565"/>
      <c r="O12319" s="565"/>
      <c r="P12319" s="565"/>
      <c r="Q12319" s="565"/>
      <c r="R12319" s="60"/>
      <c r="S12319" s="60"/>
      <c r="T12319" s="60"/>
      <c r="U12319" s="60"/>
      <c r="V12319" s="565"/>
      <c r="W12319" s="565"/>
      <c r="X12319" s="565"/>
      <c r="Y12319" s="565"/>
      <c r="Z12319" s="565"/>
      <c r="AA12319" s="565"/>
      <c r="AB12319" s="565"/>
      <c r="AC12319" s="565"/>
      <c r="AD12319" s="565"/>
      <c r="AE12319" s="565"/>
      <c r="AF12319" s="565"/>
      <c r="AG12319" s="565"/>
      <c r="AH12319" s="588"/>
      <c r="AI12319" s="75"/>
    </row>
    <row r="12320" spans="1:35">
      <c r="A12320" t="e">
        <f>VLOOKUP($I:$I,'영업팀 RAW'!$A:$Z,26,0)</f>
        <v>#N/A</v>
      </c>
      <c r="B12320" t="e">
        <f>VLOOKUP($I:$I,'영업팀 RAW'!$A:$AA,27,0)</f>
        <v>#N/A</v>
      </c>
      <c r="G12320" s="31" t="s">
        <v>37753</v>
      </c>
      <c r="H12320" s="30" t="s">
        <v>37754</v>
      </c>
      <c r="I12320" s="32" t="s">
        <v>41847</v>
      </c>
      <c r="J12320" s="565"/>
      <c r="K12320" s="565"/>
      <c r="L12320" s="565"/>
      <c r="M12320" s="565"/>
      <c r="N12320" s="565"/>
      <c r="O12320" s="565"/>
      <c r="P12320" s="565"/>
      <c r="Q12320" s="565"/>
      <c r="R12320" s="565"/>
      <c r="S12320" s="565"/>
      <c r="T12320" s="565"/>
      <c r="U12320" s="565"/>
      <c r="V12320" s="60"/>
      <c r="W12320" s="60">
        <v>6717</v>
      </c>
      <c r="X12320" s="565"/>
      <c r="Y12320" s="565"/>
      <c r="Z12320" s="565"/>
      <c r="AA12320" s="565"/>
      <c r="AB12320" s="565"/>
      <c r="AC12320" s="565"/>
      <c r="AD12320" s="565"/>
      <c r="AE12320" s="565"/>
      <c r="AF12320" s="565"/>
      <c r="AG12320" s="565"/>
      <c r="AH12320" s="588"/>
      <c r="AI12320" s="75">
        <v>6717</v>
      </c>
    </row>
    <row r="12321" spans="1:35">
      <c r="A12321" t="e">
        <f>VLOOKUP($I:$I,'영업팀 RAW'!$A:$Z,26,0)</f>
        <v>#N/A</v>
      </c>
      <c r="B12321" t="e">
        <f>VLOOKUP($I:$I,'영업팀 RAW'!$A:$AA,27,0)</f>
        <v>#N/A</v>
      </c>
      <c r="G12321" s="31" t="s">
        <v>60585</v>
      </c>
      <c r="H12321" s="30" t="s">
        <v>60586</v>
      </c>
      <c r="I12321" s="32" t="s">
        <v>41847</v>
      </c>
      <c r="J12321" s="565"/>
      <c r="K12321" s="565"/>
      <c r="L12321" s="565"/>
      <c r="M12321" s="565"/>
      <c r="N12321" s="565"/>
      <c r="O12321" s="565"/>
      <c r="P12321" s="565"/>
      <c r="Q12321" s="565"/>
      <c r="R12321" s="565"/>
      <c r="S12321" s="565"/>
      <c r="T12321" s="565"/>
      <c r="U12321" s="565"/>
      <c r="V12321" s="565"/>
      <c r="W12321" s="565"/>
      <c r="X12321" s="565"/>
      <c r="Y12321" s="565"/>
      <c r="Z12321" s="60"/>
      <c r="AA12321" s="60"/>
      <c r="AB12321" s="565"/>
      <c r="AC12321" s="565"/>
      <c r="AD12321" s="565"/>
      <c r="AE12321" s="565"/>
      <c r="AF12321" s="565"/>
      <c r="AG12321" s="565"/>
      <c r="AH12321" s="588"/>
      <c r="AI12321" s="75"/>
    </row>
    <row r="12322" spans="1:35">
      <c r="A12322" t="e">
        <f>VLOOKUP($I:$I,'영업팀 RAW'!$A:$Z,26,0)</f>
        <v>#N/A</v>
      </c>
      <c r="B12322" t="e">
        <f>VLOOKUP($I:$I,'영업팀 RAW'!$A:$AA,27,0)</f>
        <v>#N/A</v>
      </c>
      <c r="G12322" s="31" t="s">
        <v>60587</v>
      </c>
      <c r="H12322" s="30" t="s">
        <v>60588</v>
      </c>
      <c r="I12322" s="32" t="s">
        <v>41847</v>
      </c>
      <c r="J12322" s="565"/>
      <c r="K12322" s="565"/>
      <c r="L12322" s="565"/>
      <c r="M12322" s="565"/>
      <c r="N12322" s="565"/>
      <c r="O12322" s="565"/>
      <c r="P12322" s="565"/>
      <c r="Q12322" s="565"/>
      <c r="R12322" s="565"/>
      <c r="S12322" s="565"/>
      <c r="T12322" s="565"/>
      <c r="U12322" s="565"/>
      <c r="V12322" s="565"/>
      <c r="W12322" s="565"/>
      <c r="X12322" s="565"/>
      <c r="Y12322" s="565"/>
      <c r="Z12322" s="60"/>
      <c r="AA12322" s="60"/>
      <c r="AB12322" s="565"/>
      <c r="AC12322" s="565"/>
      <c r="AD12322" s="565"/>
      <c r="AE12322" s="565"/>
      <c r="AF12322" s="565"/>
      <c r="AG12322" s="565"/>
      <c r="AH12322" s="588"/>
      <c r="AI12322" s="75"/>
    </row>
    <row r="12323" spans="1:35">
      <c r="A12323" t="e">
        <f>VLOOKUP($I:$I,'영업팀 RAW'!$A:$Z,26,0)</f>
        <v>#N/A</v>
      </c>
      <c r="B12323" t="e">
        <f>VLOOKUP($I:$I,'영업팀 RAW'!$A:$AA,27,0)</f>
        <v>#N/A</v>
      </c>
      <c r="G12323" s="31" t="s">
        <v>60589</v>
      </c>
      <c r="H12323" s="30" t="s">
        <v>60590</v>
      </c>
      <c r="I12323" s="32" t="s">
        <v>41847</v>
      </c>
      <c r="J12323" s="565"/>
      <c r="K12323" s="565"/>
      <c r="L12323" s="565"/>
      <c r="M12323" s="565"/>
      <c r="N12323" s="565"/>
      <c r="O12323" s="565"/>
      <c r="P12323" s="565"/>
      <c r="Q12323" s="565"/>
      <c r="R12323" s="565"/>
      <c r="S12323" s="565"/>
      <c r="T12323" s="565"/>
      <c r="U12323" s="565"/>
      <c r="V12323" s="565"/>
      <c r="W12323" s="565"/>
      <c r="X12323" s="565"/>
      <c r="Y12323" s="565"/>
      <c r="Z12323" s="60"/>
      <c r="AA12323" s="60"/>
      <c r="AB12323" s="565"/>
      <c r="AC12323" s="565"/>
      <c r="AD12323" s="565"/>
      <c r="AE12323" s="565"/>
      <c r="AF12323" s="565"/>
      <c r="AG12323" s="565"/>
      <c r="AH12323" s="588"/>
      <c r="AI12323" s="75"/>
    </row>
    <row r="12324" spans="1:35">
      <c r="A12324" t="e">
        <f>VLOOKUP($I:$I,'영업팀 RAW'!$A:$Z,26,0)</f>
        <v>#N/A</v>
      </c>
      <c r="B12324" t="e">
        <f>VLOOKUP($I:$I,'영업팀 RAW'!$A:$AA,27,0)</f>
        <v>#N/A</v>
      </c>
      <c r="G12324" s="31" t="s">
        <v>60591</v>
      </c>
      <c r="H12324" s="30" t="s">
        <v>60592</v>
      </c>
      <c r="I12324" s="32" t="s">
        <v>41847</v>
      </c>
      <c r="J12324" s="565"/>
      <c r="K12324" s="565"/>
      <c r="L12324" s="565"/>
      <c r="M12324" s="565"/>
      <c r="N12324" s="565"/>
      <c r="O12324" s="565"/>
      <c r="P12324" s="565"/>
      <c r="Q12324" s="565"/>
      <c r="R12324" s="565"/>
      <c r="S12324" s="565"/>
      <c r="T12324" s="565"/>
      <c r="U12324" s="565"/>
      <c r="V12324" s="565"/>
      <c r="W12324" s="565"/>
      <c r="X12324" s="565"/>
      <c r="Y12324" s="565"/>
      <c r="Z12324" s="60"/>
      <c r="AA12324" s="60"/>
      <c r="AB12324" s="565"/>
      <c r="AC12324" s="565"/>
      <c r="AD12324" s="565"/>
      <c r="AE12324" s="565"/>
      <c r="AF12324" s="565"/>
      <c r="AG12324" s="565"/>
      <c r="AH12324" s="588"/>
      <c r="AI12324" s="75"/>
    </row>
    <row r="12325" spans="1:35">
      <c r="A12325" t="e">
        <f>VLOOKUP($I:$I,'영업팀 RAW'!$A:$Z,26,0)</f>
        <v>#N/A</v>
      </c>
      <c r="B12325" t="e">
        <f>VLOOKUP($I:$I,'영업팀 RAW'!$A:$AA,27,0)</f>
        <v>#N/A</v>
      </c>
      <c r="G12325" s="31" t="s">
        <v>60593</v>
      </c>
      <c r="H12325" s="30" t="s">
        <v>60594</v>
      </c>
      <c r="I12325" s="32" t="s">
        <v>41847</v>
      </c>
      <c r="J12325" s="565"/>
      <c r="K12325" s="565"/>
      <c r="L12325" s="565"/>
      <c r="M12325" s="565"/>
      <c r="N12325" s="565"/>
      <c r="O12325" s="565"/>
      <c r="P12325" s="565"/>
      <c r="Q12325" s="565"/>
      <c r="R12325" s="565"/>
      <c r="S12325" s="565"/>
      <c r="T12325" s="565"/>
      <c r="U12325" s="565"/>
      <c r="V12325" s="565"/>
      <c r="W12325" s="565"/>
      <c r="X12325" s="60"/>
      <c r="Y12325" s="60">
        <v>9569</v>
      </c>
      <c r="Z12325" s="565"/>
      <c r="AA12325" s="565"/>
      <c r="AB12325" s="565"/>
      <c r="AC12325" s="565"/>
      <c r="AD12325" s="565"/>
      <c r="AE12325" s="565"/>
      <c r="AF12325" s="565"/>
      <c r="AG12325" s="565"/>
      <c r="AH12325" s="588"/>
      <c r="AI12325" s="75">
        <v>9569</v>
      </c>
    </row>
    <row r="12326" spans="1:35">
      <c r="A12326" t="e">
        <f>VLOOKUP($I:$I,'영업팀 RAW'!$A:$Z,26,0)</f>
        <v>#N/A</v>
      </c>
      <c r="B12326" t="e">
        <f>VLOOKUP($I:$I,'영업팀 RAW'!$A:$AA,27,0)</f>
        <v>#N/A</v>
      </c>
      <c r="G12326" s="31" t="s">
        <v>60595</v>
      </c>
      <c r="H12326" s="30" t="s">
        <v>60596</v>
      </c>
      <c r="I12326" s="32" t="s">
        <v>41847</v>
      </c>
      <c r="J12326" s="565"/>
      <c r="K12326" s="565"/>
      <c r="L12326" s="565"/>
      <c r="M12326" s="565"/>
      <c r="N12326" s="565"/>
      <c r="O12326" s="565"/>
      <c r="P12326" s="565"/>
      <c r="Q12326" s="565"/>
      <c r="R12326" s="565"/>
      <c r="S12326" s="565"/>
      <c r="T12326" s="565"/>
      <c r="U12326" s="565"/>
      <c r="V12326" s="565"/>
      <c r="W12326" s="565"/>
      <c r="X12326" s="60"/>
      <c r="Y12326" s="60">
        <v>7633</v>
      </c>
      <c r="Z12326" s="565"/>
      <c r="AA12326" s="565"/>
      <c r="AB12326" s="565"/>
      <c r="AC12326" s="565"/>
      <c r="AD12326" s="565"/>
      <c r="AE12326" s="565"/>
      <c r="AF12326" s="565"/>
      <c r="AG12326" s="565"/>
      <c r="AH12326" s="588"/>
      <c r="AI12326" s="75">
        <v>7633</v>
      </c>
    </row>
    <row r="12327" spans="1:35">
      <c r="A12327" t="e">
        <f>VLOOKUP($I:$I,'영업팀 RAW'!$A:$Z,26,0)</f>
        <v>#N/A</v>
      </c>
      <c r="B12327" t="e">
        <f>VLOOKUP($I:$I,'영업팀 RAW'!$A:$AA,27,0)</f>
        <v>#N/A</v>
      </c>
      <c r="G12327" s="31" t="s">
        <v>60597</v>
      </c>
      <c r="H12327" s="30" t="s">
        <v>60598</v>
      </c>
      <c r="I12327" s="32" t="s">
        <v>41847</v>
      </c>
      <c r="J12327" s="565"/>
      <c r="K12327" s="565"/>
      <c r="L12327" s="565"/>
      <c r="M12327" s="565"/>
      <c r="N12327" s="60"/>
      <c r="O12327" s="60">
        <v>-50417</v>
      </c>
      <c r="P12327" s="565"/>
      <c r="Q12327" s="565"/>
      <c r="R12327" s="565"/>
      <c r="S12327" s="565"/>
      <c r="T12327" s="565"/>
      <c r="U12327" s="565"/>
      <c r="V12327" s="565"/>
      <c r="W12327" s="565"/>
      <c r="X12327" s="565"/>
      <c r="Y12327" s="565"/>
      <c r="Z12327" s="565"/>
      <c r="AA12327" s="565"/>
      <c r="AB12327" s="565"/>
      <c r="AC12327" s="565"/>
      <c r="AD12327" s="565"/>
      <c r="AE12327" s="565"/>
      <c r="AF12327" s="565"/>
      <c r="AG12327" s="565"/>
      <c r="AH12327" s="588"/>
      <c r="AI12327" s="75">
        <v>-50417</v>
      </c>
    </row>
    <row r="12328" spans="1:35">
      <c r="A12328" t="e">
        <f>VLOOKUP($I:$I,'영업팀 RAW'!$A:$Z,26,0)</f>
        <v>#N/A</v>
      </c>
      <c r="B12328" t="e">
        <f>VLOOKUP($I:$I,'영업팀 RAW'!$A:$AA,27,0)</f>
        <v>#N/A</v>
      </c>
      <c r="G12328" s="31" t="s">
        <v>60599</v>
      </c>
      <c r="H12328" s="30" t="s">
        <v>60600</v>
      </c>
      <c r="I12328" s="32" t="s">
        <v>41847</v>
      </c>
      <c r="J12328" s="565"/>
      <c r="K12328" s="565"/>
      <c r="L12328" s="565"/>
      <c r="M12328" s="565"/>
      <c r="N12328" s="60"/>
      <c r="O12328" s="60">
        <v>-141469</v>
      </c>
      <c r="P12328" s="565"/>
      <c r="Q12328" s="565"/>
      <c r="R12328" s="565"/>
      <c r="S12328" s="565"/>
      <c r="T12328" s="565"/>
      <c r="U12328" s="565"/>
      <c r="V12328" s="565"/>
      <c r="W12328" s="565"/>
      <c r="X12328" s="565"/>
      <c r="Y12328" s="565"/>
      <c r="Z12328" s="565"/>
      <c r="AA12328" s="565"/>
      <c r="AB12328" s="565"/>
      <c r="AC12328" s="565"/>
      <c r="AD12328" s="565"/>
      <c r="AE12328" s="565"/>
      <c r="AF12328" s="565"/>
      <c r="AG12328" s="565"/>
      <c r="AH12328" s="588"/>
      <c r="AI12328" s="75">
        <v>-141469</v>
      </c>
    </row>
    <row r="12329" spans="1:35">
      <c r="A12329" t="e">
        <f>VLOOKUP($I:$I,'영업팀 RAW'!$A:$Z,26,0)</f>
        <v>#N/A</v>
      </c>
      <c r="B12329" t="e">
        <f>VLOOKUP($I:$I,'영업팀 RAW'!$A:$AA,27,0)</f>
        <v>#N/A</v>
      </c>
      <c r="G12329" s="31" t="s">
        <v>60601</v>
      </c>
      <c r="H12329" s="30" t="s">
        <v>60602</v>
      </c>
      <c r="I12329" s="32" t="s">
        <v>41847</v>
      </c>
      <c r="J12329" s="565"/>
      <c r="K12329" s="565"/>
      <c r="L12329" s="565"/>
      <c r="M12329" s="565"/>
      <c r="N12329" s="60"/>
      <c r="O12329" s="60">
        <v>-591164</v>
      </c>
      <c r="P12329" s="565"/>
      <c r="Q12329" s="565"/>
      <c r="R12329" s="565"/>
      <c r="S12329" s="565"/>
      <c r="T12329" s="565"/>
      <c r="U12329" s="565"/>
      <c r="V12329" s="565"/>
      <c r="W12329" s="565"/>
      <c r="X12329" s="565"/>
      <c r="Y12329" s="565"/>
      <c r="Z12329" s="565"/>
      <c r="AA12329" s="565"/>
      <c r="AB12329" s="565"/>
      <c r="AC12329" s="565"/>
      <c r="AD12329" s="565"/>
      <c r="AE12329" s="565"/>
      <c r="AF12329" s="565"/>
      <c r="AG12329" s="565"/>
      <c r="AH12329" s="588"/>
      <c r="AI12329" s="75">
        <v>-591164</v>
      </c>
    </row>
    <row r="12330" spans="1:35">
      <c r="A12330" t="e">
        <f>VLOOKUP($I:$I,'영업팀 RAW'!$A:$Z,26,0)</f>
        <v>#N/A</v>
      </c>
      <c r="B12330" t="e">
        <f>VLOOKUP($I:$I,'영업팀 RAW'!$A:$AA,27,0)</f>
        <v>#N/A</v>
      </c>
      <c r="G12330" s="31" t="s">
        <v>60603</v>
      </c>
      <c r="H12330" s="30" t="s">
        <v>60604</v>
      </c>
      <c r="I12330" s="32" t="s">
        <v>41847</v>
      </c>
      <c r="J12330" s="565"/>
      <c r="K12330" s="565"/>
      <c r="L12330" s="565"/>
      <c r="M12330" s="565"/>
      <c r="N12330" s="60"/>
      <c r="O12330" s="60">
        <v>4498</v>
      </c>
      <c r="P12330" s="565"/>
      <c r="Q12330" s="565"/>
      <c r="R12330" s="565"/>
      <c r="S12330" s="565"/>
      <c r="T12330" s="565"/>
      <c r="U12330" s="565"/>
      <c r="V12330" s="565"/>
      <c r="W12330" s="565"/>
      <c r="X12330" s="565"/>
      <c r="Y12330" s="565"/>
      <c r="Z12330" s="565"/>
      <c r="AA12330" s="565"/>
      <c r="AB12330" s="565"/>
      <c r="AC12330" s="565"/>
      <c r="AD12330" s="565"/>
      <c r="AE12330" s="565"/>
      <c r="AF12330" s="565"/>
      <c r="AG12330" s="565"/>
      <c r="AH12330" s="588"/>
      <c r="AI12330" s="75">
        <v>4498</v>
      </c>
    </row>
    <row r="12331" spans="1:35">
      <c r="A12331" t="e">
        <f>VLOOKUP($I:$I,'영업팀 RAW'!$A:$Z,26,0)</f>
        <v>#N/A</v>
      </c>
      <c r="B12331" t="e">
        <f>VLOOKUP($I:$I,'영업팀 RAW'!$A:$AA,27,0)</f>
        <v>#N/A</v>
      </c>
      <c r="G12331" s="31" t="s">
        <v>60605</v>
      </c>
      <c r="H12331" s="30" t="s">
        <v>60606</v>
      </c>
      <c r="I12331" s="32" t="s">
        <v>41847</v>
      </c>
      <c r="J12331" s="565"/>
      <c r="K12331" s="565"/>
      <c r="L12331" s="565"/>
      <c r="M12331" s="565"/>
      <c r="N12331" s="60"/>
      <c r="O12331" s="60">
        <v>-225113</v>
      </c>
      <c r="P12331" s="565"/>
      <c r="Q12331" s="565"/>
      <c r="R12331" s="565"/>
      <c r="S12331" s="565"/>
      <c r="T12331" s="565"/>
      <c r="U12331" s="565"/>
      <c r="V12331" s="565"/>
      <c r="W12331" s="565"/>
      <c r="X12331" s="565"/>
      <c r="Y12331" s="565"/>
      <c r="Z12331" s="565"/>
      <c r="AA12331" s="565"/>
      <c r="AB12331" s="565"/>
      <c r="AC12331" s="565"/>
      <c r="AD12331" s="565"/>
      <c r="AE12331" s="565"/>
      <c r="AF12331" s="565"/>
      <c r="AG12331" s="565"/>
      <c r="AH12331" s="588"/>
      <c r="AI12331" s="75">
        <v>-225113</v>
      </c>
    </row>
    <row r="12332" spans="1:35">
      <c r="A12332" t="e">
        <f>VLOOKUP($I:$I,'영업팀 RAW'!$A:$Z,26,0)</f>
        <v>#N/A</v>
      </c>
      <c r="B12332" t="e">
        <f>VLOOKUP($I:$I,'영업팀 RAW'!$A:$AA,27,0)</f>
        <v>#N/A</v>
      </c>
      <c r="G12332" s="31" t="s">
        <v>60607</v>
      </c>
      <c r="H12332" s="30" t="s">
        <v>60608</v>
      </c>
      <c r="I12332" s="32" t="s">
        <v>41847</v>
      </c>
      <c r="J12332" s="565"/>
      <c r="K12332" s="565"/>
      <c r="L12332" s="565"/>
      <c r="M12332" s="565"/>
      <c r="N12332" s="60"/>
      <c r="O12332" s="60">
        <v>-101176</v>
      </c>
      <c r="P12332" s="565"/>
      <c r="Q12332" s="565"/>
      <c r="R12332" s="565"/>
      <c r="S12332" s="565"/>
      <c r="T12332" s="565"/>
      <c r="U12332" s="565"/>
      <c r="V12332" s="565"/>
      <c r="W12332" s="565"/>
      <c r="X12332" s="565"/>
      <c r="Y12332" s="565"/>
      <c r="Z12332" s="565"/>
      <c r="AA12332" s="565"/>
      <c r="AB12332" s="565"/>
      <c r="AC12332" s="565"/>
      <c r="AD12332" s="565"/>
      <c r="AE12332" s="565"/>
      <c r="AF12332" s="565"/>
      <c r="AG12332" s="565"/>
      <c r="AH12332" s="588"/>
      <c r="AI12332" s="75">
        <v>-101176</v>
      </c>
    </row>
    <row r="12333" spans="1:35">
      <c r="A12333" t="e">
        <f>VLOOKUP($I:$I,'영업팀 RAW'!$A:$Z,26,0)</f>
        <v>#N/A</v>
      </c>
      <c r="B12333" t="e">
        <f>VLOOKUP($I:$I,'영업팀 RAW'!$A:$AA,27,0)</f>
        <v>#N/A</v>
      </c>
      <c r="G12333" s="31" t="s">
        <v>60609</v>
      </c>
      <c r="H12333" s="30" t="s">
        <v>60610</v>
      </c>
      <c r="I12333" s="32" t="s">
        <v>41847</v>
      </c>
      <c r="J12333" s="565"/>
      <c r="K12333" s="565"/>
      <c r="L12333" s="565"/>
      <c r="M12333" s="565"/>
      <c r="N12333" s="60"/>
      <c r="O12333" s="60">
        <v>-17667</v>
      </c>
      <c r="P12333" s="565"/>
      <c r="Q12333" s="565"/>
      <c r="R12333" s="565"/>
      <c r="S12333" s="565"/>
      <c r="T12333" s="565"/>
      <c r="U12333" s="565"/>
      <c r="V12333" s="565"/>
      <c r="W12333" s="565"/>
      <c r="X12333" s="565"/>
      <c r="Y12333" s="565"/>
      <c r="Z12333" s="565"/>
      <c r="AA12333" s="565"/>
      <c r="AB12333" s="565"/>
      <c r="AC12333" s="565"/>
      <c r="AD12333" s="565"/>
      <c r="AE12333" s="565"/>
      <c r="AF12333" s="565"/>
      <c r="AG12333" s="565"/>
      <c r="AH12333" s="588"/>
      <c r="AI12333" s="75">
        <v>-17667</v>
      </c>
    </row>
    <row r="12334" spans="1:35">
      <c r="A12334" t="e">
        <f>VLOOKUP($I:$I,'영업팀 RAW'!$A:$Z,26,0)</f>
        <v>#N/A</v>
      </c>
      <c r="B12334" t="e">
        <f>VLOOKUP($I:$I,'영업팀 RAW'!$A:$AA,27,0)</f>
        <v>#N/A</v>
      </c>
      <c r="G12334" s="31" t="s">
        <v>60611</v>
      </c>
      <c r="H12334" s="30" t="s">
        <v>60612</v>
      </c>
      <c r="I12334" s="32" t="s">
        <v>41847</v>
      </c>
      <c r="J12334" s="565"/>
      <c r="K12334" s="565"/>
      <c r="L12334" s="565"/>
      <c r="M12334" s="565"/>
      <c r="N12334" s="565"/>
      <c r="O12334" s="565"/>
      <c r="P12334" s="60"/>
      <c r="Q12334" s="60">
        <v>-121122</v>
      </c>
      <c r="R12334" s="565"/>
      <c r="S12334" s="565"/>
      <c r="T12334" s="565"/>
      <c r="U12334" s="565"/>
      <c r="V12334" s="565"/>
      <c r="W12334" s="565"/>
      <c r="X12334" s="565"/>
      <c r="Y12334" s="565"/>
      <c r="Z12334" s="565"/>
      <c r="AA12334" s="565"/>
      <c r="AB12334" s="565"/>
      <c r="AC12334" s="565"/>
      <c r="AD12334" s="565"/>
      <c r="AE12334" s="565"/>
      <c r="AF12334" s="565"/>
      <c r="AG12334" s="565"/>
      <c r="AH12334" s="588"/>
      <c r="AI12334" s="75">
        <v>-121122</v>
      </c>
    </row>
    <row r="12335" spans="1:35">
      <c r="A12335" t="e">
        <f>VLOOKUP($I:$I,'영업팀 RAW'!$A:$Z,26,0)</f>
        <v>#N/A</v>
      </c>
      <c r="B12335" t="e">
        <f>VLOOKUP($I:$I,'영업팀 RAW'!$A:$AA,27,0)</f>
        <v>#N/A</v>
      </c>
      <c r="G12335" s="31" t="s">
        <v>60613</v>
      </c>
      <c r="H12335" s="30" t="s">
        <v>60614</v>
      </c>
      <c r="I12335" s="32" t="s">
        <v>41847</v>
      </c>
      <c r="J12335" s="565"/>
      <c r="K12335" s="565"/>
      <c r="L12335" s="565"/>
      <c r="M12335" s="565"/>
      <c r="N12335" s="60"/>
      <c r="O12335" s="60">
        <v>-123798</v>
      </c>
      <c r="P12335" s="565"/>
      <c r="Q12335" s="565"/>
      <c r="R12335" s="565"/>
      <c r="S12335" s="565"/>
      <c r="T12335" s="565"/>
      <c r="U12335" s="565"/>
      <c r="V12335" s="565"/>
      <c r="W12335" s="565"/>
      <c r="X12335" s="565"/>
      <c r="Y12335" s="565"/>
      <c r="Z12335" s="565"/>
      <c r="AA12335" s="565"/>
      <c r="AB12335" s="565"/>
      <c r="AC12335" s="565"/>
      <c r="AD12335" s="565"/>
      <c r="AE12335" s="565"/>
      <c r="AF12335" s="565"/>
      <c r="AG12335" s="565"/>
      <c r="AH12335" s="588"/>
      <c r="AI12335" s="75">
        <v>-123798</v>
      </c>
    </row>
    <row r="12336" spans="1:35">
      <c r="A12336" t="e">
        <f>VLOOKUP($I:$I,'영업팀 RAW'!$A:$Z,26,0)</f>
        <v>#N/A</v>
      </c>
      <c r="B12336" t="e">
        <f>VLOOKUP($I:$I,'영업팀 RAW'!$A:$AA,27,0)</f>
        <v>#N/A</v>
      </c>
      <c r="G12336" s="31" t="s">
        <v>60615</v>
      </c>
      <c r="H12336" s="30" t="s">
        <v>60616</v>
      </c>
      <c r="I12336" s="32" t="s">
        <v>41847</v>
      </c>
      <c r="J12336" s="565"/>
      <c r="K12336" s="565"/>
      <c r="L12336" s="565"/>
      <c r="M12336" s="565"/>
      <c r="N12336" s="60"/>
      <c r="O12336" s="60">
        <v>17267</v>
      </c>
      <c r="P12336" s="565"/>
      <c r="Q12336" s="565"/>
      <c r="R12336" s="565"/>
      <c r="S12336" s="565"/>
      <c r="T12336" s="565"/>
      <c r="U12336" s="565"/>
      <c r="V12336" s="565"/>
      <c r="W12336" s="565"/>
      <c r="X12336" s="565"/>
      <c r="Y12336" s="565"/>
      <c r="Z12336" s="565"/>
      <c r="AA12336" s="565"/>
      <c r="AB12336" s="565"/>
      <c r="AC12336" s="565"/>
      <c r="AD12336" s="565"/>
      <c r="AE12336" s="565"/>
      <c r="AF12336" s="565"/>
      <c r="AG12336" s="565"/>
      <c r="AH12336" s="588"/>
      <c r="AI12336" s="75">
        <v>17267</v>
      </c>
    </row>
    <row r="12337" spans="1:35">
      <c r="A12337" t="e">
        <f>VLOOKUP($I:$I,'영업팀 RAW'!$A:$Z,26,0)</f>
        <v>#N/A</v>
      </c>
      <c r="B12337" t="e">
        <f>VLOOKUP($I:$I,'영업팀 RAW'!$A:$AA,27,0)</f>
        <v>#N/A</v>
      </c>
      <c r="G12337" s="31" t="s">
        <v>60617</v>
      </c>
      <c r="H12337" s="30" t="s">
        <v>60618</v>
      </c>
      <c r="I12337" s="32" t="s">
        <v>41847</v>
      </c>
      <c r="J12337" s="565"/>
      <c r="K12337" s="565"/>
      <c r="L12337" s="565"/>
      <c r="M12337" s="565"/>
      <c r="N12337" s="60"/>
      <c r="O12337" s="60">
        <v>-6714</v>
      </c>
      <c r="P12337" s="565"/>
      <c r="Q12337" s="565"/>
      <c r="R12337" s="565"/>
      <c r="S12337" s="565"/>
      <c r="T12337" s="565"/>
      <c r="U12337" s="565"/>
      <c r="V12337" s="565"/>
      <c r="W12337" s="565"/>
      <c r="X12337" s="565"/>
      <c r="Y12337" s="565"/>
      <c r="Z12337" s="565"/>
      <c r="AA12337" s="565"/>
      <c r="AB12337" s="565"/>
      <c r="AC12337" s="565"/>
      <c r="AD12337" s="565"/>
      <c r="AE12337" s="565"/>
      <c r="AF12337" s="565"/>
      <c r="AG12337" s="565"/>
      <c r="AH12337" s="588"/>
      <c r="AI12337" s="75">
        <v>-6714</v>
      </c>
    </row>
    <row r="12338" spans="1:35">
      <c r="A12338" t="e">
        <f>VLOOKUP($I:$I,'영업팀 RAW'!$A:$Z,26,0)</f>
        <v>#N/A</v>
      </c>
      <c r="B12338" t="e">
        <f>VLOOKUP($I:$I,'영업팀 RAW'!$A:$AA,27,0)</f>
        <v>#N/A</v>
      </c>
      <c r="G12338" s="31" t="s">
        <v>60619</v>
      </c>
      <c r="H12338" s="30" t="s">
        <v>60620</v>
      </c>
      <c r="I12338" s="32" t="s">
        <v>41847</v>
      </c>
      <c r="J12338" s="565"/>
      <c r="K12338" s="565"/>
      <c r="L12338" s="565"/>
      <c r="M12338" s="565"/>
      <c r="N12338" s="60"/>
      <c r="O12338" s="60">
        <v>-4078</v>
      </c>
      <c r="P12338" s="565"/>
      <c r="Q12338" s="565"/>
      <c r="R12338" s="565"/>
      <c r="S12338" s="565"/>
      <c r="T12338" s="565"/>
      <c r="U12338" s="565"/>
      <c r="V12338" s="565"/>
      <c r="W12338" s="565"/>
      <c r="X12338" s="565"/>
      <c r="Y12338" s="565"/>
      <c r="Z12338" s="565"/>
      <c r="AA12338" s="565"/>
      <c r="AB12338" s="565"/>
      <c r="AC12338" s="565"/>
      <c r="AD12338" s="565"/>
      <c r="AE12338" s="565"/>
      <c r="AF12338" s="565"/>
      <c r="AG12338" s="565"/>
      <c r="AH12338" s="588"/>
      <c r="AI12338" s="75">
        <v>-4078</v>
      </c>
    </row>
    <row r="12339" spans="1:35">
      <c r="A12339" t="e">
        <f>VLOOKUP($I:$I,'영업팀 RAW'!$A:$Z,26,0)</f>
        <v>#N/A</v>
      </c>
      <c r="B12339" t="e">
        <f>VLOOKUP($I:$I,'영업팀 RAW'!$A:$AA,27,0)</f>
        <v>#N/A</v>
      </c>
      <c r="G12339" s="31" t="s">
        <v>60621</v>
      </c>
      <c r="H12339" s="30" t="s">
        <v>60622</v>
      </c>
      <c r="I12339" s="32" t="s">
        <v>41847</v>
      </c>
      <c r="J12339" s="565"/>
      <c r="K12339" s="565"/>
      <c r="L12339" s="565"/>
      <c r="M12339" s="565"/>
      <c r="N12339" s="60"/>
      <c r="O12339" s="60">
        <v>-1263</v>
      </c>
      <c r="P12339" s="565"/>
      <c r="Q12339" s="565"/>
      <c r="R12339" s="565"/>
      <c r="S12339" s="565"/>
      <c r="T12339" s="565"/>
      <c r="U12339" s="565"/>
      <c r="V12339" s="565"/>
      <c r="W12339" s="565"/>
      <c r="X12339" s="565"/>
      <c r="Y12339" s="565"/>
      <c r="Z12339" s="565"/>
      <c r="AA12339" s="565"/>
      <c r="AB12339" s="565"/>
      <c r="AC12339" s="565"/>
      <c r="AD12339" s="565"/>
      <c r="AE12339" s="565"/>
      <c r="AF12339" s="565"/>
      <c r="AG12339" s="565"/>
      <c r="AH12339" s="588"/>
      <c r="AI12339" s="75">
        <v>-1263</v>
      </c>
    </row>
    <row r="12340" spans="1:35">
      <c r="A12340" t="e">
        <f>VLOOKUP($I:$I,'영업팀 RAW'!$A:$Z,26,0)</f>
        <v>#N/A</v>
      </c>
      <c r="B12340" t="e">
        <f>VLOOKUP($I:$I,'영업팀 RAW'!$A:$AA,27,0)</f>
        <v>#N/A</v>
      </c>
      <c r="G12340" s="31" t="s">
        <v>60623</v>
      </c>
      <c r="H12340" s="30" t="s">
        <v>60624</v>
      </c>
      <c r="I12340" s="32" t="s">
        <v>41847</v>
      </c>
      <c r="J12340" s="565"/>
      <c r="K12340" s="565"/>
      <c r="L12340" s="565"/>
      <c r="M12340" s="565"/>
      <c r="N12340" s="60"/>
      <c r="O12340" s="60">
        <v>2099</v>
      </c>
      <c r="P12340" s="565"/>
      <c r="Q12340" s="565"/>
      <c r="R12340" s="565"/>
      <c r="S12340" s="565"/>
      <c r="T12340" s="565"/>
      <c r="U12340" s="565"/>
      <c r="V12340" s="565"/>
      <c r="W12340" s="565"/>
      <c r="X12340" s="565"/>
      <c r="Y12340" s="565"/>
      <c r="Z12340" s="565"/>
      <c r="AA12340" s="565"/>
      <c r="AB12340" s="565"/>
      <c r="AC12340" s="565"/>
      <c r="AD12340" s="565"/>
      <c r="AE12340" s="565"/>
      <c r="AF12340" s="565"/>
      <c r="AG12340" s="565"/>
      <c r="AH12340" s="588"/>
      <c r="AI12340" s="75">
        <v>2099</v>
      </c>
    </row>
    <row r="12341" spans="1:35">
      <c r="A12341" t="e">
        <f>VLOOKUP($I:$I,'영업팀 RAW'!$A:$Z,26,0)</f>
        <v>#N/A</v>
      </c>
      <c r="B12341" t="e">
        <f>VLOOKUP($I:$I,'영업팀 RAW'!$A:$AA,27,0)</f>
        <v>#N/A</v>
      </c>
      <c r="G12341" s="31" t="s">
        <v>60625</v>
      </c>
      <c r="H12341" s="30" t="s">
        <v>60626</v>
      </c>
      <c r="I12341" s="32" t="s">
        <v>41847</v>
      </c>
      <c r="J12341" s="565"/>
      <c r="K12341" s="565"/>
      <c r="L12341" s="565"/>
      <c r="M12341" s="565"/>
      <c r="N12341" s="60"/>
      <c r="O12341" s="60">
        <v>-1365</v>
      </c>
      <c r="P12341" s="565"/>
      <c r="Q12341" s="565"/>
      <c r="R12341" s="565"/>
      <c r="S12341" s="565"/>
      <c r="T12341" s="565"/>
      <c r="U12341" s="565"/>
      <c r="V12341" s="565"/>
      <c r="W12341" s="565"/>
      <c r="X12341" s="565"/>
      <c r="Y12341" s="565"/>
      <c r="Z12341" s="565"/>
      <c r="AA12341" s="565"/>
      <c r="AB12341" s="565"/>
      <c r="AC12341" s="565"/>
      <c r="AD12341" s="565"/>
      <c r="AE12341" s="565"/>
      <c r="AF12341" s="565"/>
      <c r="AG12341" s="565"/>
      <c r="AH12341" s="588"/>
      <c r="AI12341" s="75">
        <v>-1365</v>
      </c>
    </row>
    <row r="12342" spans="1:35">
      <c r="A12342" t="e">
        <f>VLOOKUP($I:$I,'영업팀 RAW'!$A:$Z,26,0)</f>
        <v>#N/A</v>
      </c>
      <c r="B12342" t="e">
        <f>VLOOKUP($I:$I,'영업팀 RAW'!$A:$AA,27,0)</f>
        <v>#N/A</v>
      </c>
      <c r="G12342" s="31" t="s">
        <v>60627</v>
      </c>
      <c r="H12342" s="30" t="s">
        <v>60628</v>
      </c>
      <c r="I12342" s="32" t="s">
        <v>41847</v>
      </c>
      <c r="J12342" s="565"/>
      <c r="K12342" s="565"/>
      <c r="L12342" s="565"/>
      <c r="M12342" s="565"/>
      <c r="N12342" s="60"/>
      <c r="O12342" s="60">
        <v>-1529</v>
      </c>
      <c r="P12342" s="565"/>
      <c r="Q12342" s="565"/>
      <c r="R12342" s="565"/>
      <c r="S12342" s="565"/>
      <c r="T12342" s="565"/>
      <c r="U12342" s="565"/>
      <c r="V12342" s="565"/>
      <c r="W12342" s="565"/>
      <c r="X12342" s="565"/>
      <c r="Y12342" s="565"/>
      <c r="Z12342" s="565"/>
      <c r="AA12342" s="565"/>
      <c r="AB12342" s="565"/>
      <c r="AC12342" s="565"/>
      <c r="AD12342" s="565"/>
      <c r="AE12342" s="565"/>
      <c r="AF12342" s="565"/>
      <c r="AG12342" s="565"/>
      <c r="AH12342" s="588"/>
      <c r="AI12342" s="75">
        <v>-1529</v>
      </c>
    </row>
    <row r="12343" spans="1:35">
      <c r="A12343" t="e">
        <f>VLOOKUP($I:$I,'영업팀 RAW'!$A:$Z,26,0)</f>
        <v>#N/A</v>
      </c>
      <c r="B12343" t="e">
        <f>VLOOKUP($I:$I,'영업팀 RAW'!$A:$AA,27,0)</f>
        <v>#N/A</v>
      </c>
      <c r="G12343" s="31" t="s">
        <v>37415</v>
      </c>
      <c r="H12343" s="30" t="s">
        <v>37416</v>
      </c>
      <c r="I12343" s="32" t="s">
        <v>41847</v>
      </c>
      <c r="J12343" s="565"/>
      <c r="K12343" s="565"/>
      <c r="L12343" s="565"/>
      <c r="M12343" s="565"/>
      <c r="N12343" s="565"/>
      <c r="O12343" s="565"/>
      <c r="P12343" s="565"/>
      <c r="Q12343" s="565"/>
      <c r="R12343" s="565"/>
      <c r="S12343" s="565"/>
      <c r="T12343" s="60"/>
      <c r="U12343" s="60">
        <v>5820</v>
      </c>
      <c r="V12343" s="565"/>
      <c r="W12343" s="565"/>
      <c r="X12343" s="565"/>
      <c r="Y12343" s="565"/>
      <c r="Z12343" s="565"/>
      <c r="AA12343" s="565"/>
      <c r="AB12343" s="565"/>
      <c r="AC12343" s="565"/>
      <c r="AD12343" s="565"/>
      <c r="AE12343" s="565"/>
      <c r="AF12343" s="565"/>
      <c r="AG12343" s="565"/>
      <c r="AH12343" s="588"/>
      <c r="AI12343" s="75">
        <v>5820</v>
      </c>
    </row>
    <row r="12344" spans="1:35">
      <c r="A12344" t="e">
        <f>VLOOKUP($I:$I,'영업팀 RAW'!$A:$Z,26,0)</f>
        <v>#N/A</v>
      </c>
      <c r="B12344" t="e">
        <f>VLOOKUP($I:$I,'영업팀 RAW'!$A:$AA,27,0)</f>
        <v>#N/A</v>
      </c>
      <c r="G12344" s="31" t="s">
        <v>37417</v>
      </c>
      <c r="H12344" s="30" t="s">
        <v>37418</v>
      </c>
      <c r="I12344" s="32" t="s">
        <v>41847</v>
      </c>
      <c r="J12344" s="565"/>
      <c r="K12344" s="565"/>
      <c r="L12344" s="565"/>
      <c r="M12344" s="565"/>
      <c r="N12344" s="565"/>
      <c r="O12344" s="565"/>
      <c r="P12344" s="565"/>
      <c r="Q12344" s="565"/>
      <c r="R12344" s="565"/>
      <c r="S12344" s="565"/>
      <c r="T12344" s="60"/>
      <c r="U12344" s="60">
        <v>6592</v>
      </c>
      <c r="V12344" s="565"/>
      <c r="W12344" s="565"/>
      <c r="X12344" s="565"/>
      <c r="Y12344" s="565"/>
      <c r="Z12344" s="565"/>
      <c r="AA12344" s="565"/>
      <c r="AB12344" s="565"/>
      <c r="AC12344" s="565"/>
      <c r="AD12344" s="565"/>
      <c r="AE12344" s="565"/>
      <c r="AF12344" s="565"/>
      <c r="AG12344" s="565"/>
      <c r="AH12344" s="588"/>
      <c r="AI12344" s="75">
        <v>6592</v>
      </c>
    </row>
    <row r="12345" spans="1:35">
      <c r="A12345" t="e">
        <f>VLOOKUP($I:$I,'영업팀 RAW'!$A:$Z,26,0)</f>
        <v>#N/A</v>
      </c>
      <c r="B12345" t="e">
        <f>VLOOKUP($I:$I,'영업팀 RAW'!$A:$AA,27,0)</f>
        <v>#N/A</v>
      </c>
      <c r="G12345" s="31" t="s">
        <v>37419</v>
      </c>
      <c r="H12345" s="30" t="s">
        <v>37420</v>
      </c>
      <c r="I12345" s="32" t="s">
        <v>41847</v>
      </c>
      <c r="J12345" s="565"/>
      <c r="K12345" s="565"/>
      <c r="L12345" s="565"/>
      <c r="M12345" s="565"/>
      <c r="N12345" s="565"/>
      <c r="O12345" s="565"/>
      <c r="P12345" s="565"/>
      <c r="Q12345" s="565"/>
      <c r="R12345" s="565"/>
      <c r="S12345" s="565"/>
      <c r="T12345" s="60"/>
      <c r="U12345" s="60">
        <v>4833</v>
      </c>
      <c r="V12345" s="565"/>
      <c r="W12345" s="565"/>
      <c r="X12345" s="565"/>
      <c r="Y12345" s="565"/>
      <c r="Z12345" s="565"/>
      <c r="AA12345" s="565"/>
      <c r="AB12345" s="565"/>
      <c r="AC12345" s="565"/>
      <c r="AD12345" s="565"/>
      <c r="AE12345" s="565"/>
      <c r="AF12345" s="565"/>
      <c r="AG12345" s="565"/>
      <c r="AH12345" s="588"/>
      <c r="AI12345" s="75">
        <v>4833</v>
      </c>
    </row>
    <row r="12346" spans="1:35">
      <c r="A12346" t="e">
        <f>VLOOKUP($I:$I,'영업팀 RAW'!$A:$Z,26,0)</f>
        <v>#N/A</v>
      </c>
      <c r="B12346" t="e">
        <f>VLOOKUP($I:$I,'영업팀 RAW'!$A:$AA,27,0)</f>
        <v>#N/A</v>
      </c>
      <c r="G12346" s="31" t="s">
        <v>37421</v>
      </c>
      <c r="H12346" s="30" t="s">
        <v>37422</v>
      </c>
      <c r="I12346" s="32" t="s">
        <v>41847</v>
      </c>
      <c r="J12346" s="565"/>
      <c r="K12346" s="565"/>
      <c r="L12346" s="565"/>
      <c r="M12346" s="565"/>
      <c r="N12346" s="565"/>
      <c r="O12346" s="565"/>
      <c r="P12346" s="565"/>
      <c r="Q12346" s="565"/>
      <c r="R12346" s="565"/>
      <c r="S12346" s="565"/>
      <c r="T12346" s="60"/>
      <c r="U12346" s="60">
        <v>1331</v>
      </c>
      <c r="V12346" s="565"/>
      <c r="W12346" s="565"/>
      <c r="X12346" s="565"/>
      <c r="Y12346" s="565"/>
      <c r="Z12346" s="565"/>
      <c r="AA12346" s="565"/>
      <c r="AB12346" s="565"/>
      <c r="AC12346" s="565"/>
      <c r="AD12346" s="565"/>
      <c r="AE12346" s="565"/>
      <c r="AF12346" s="565"/>
      <c r="AG12346" s="565"/>
      <c r="AH12346" s="588"/>
      <c r="AI12346" s="75">
        <v>1331</v>
      </c>
    </row>
    <row r="12347" spans="1:35">
      <c r="A12347" t="e">
        <f>VLOOKUP($I:$I,'영업팀 RAW'!$A:$Z,26,0)</f>
        <v>#N/A</v>
      </c>
      <c r="B12347" t="e">
        <f>VLOOKUP($I:$I,'영업팀 RAW'!$A:$AA,27,0)</f>
        <v>#N/A</v>
      </c>
      <c r="G12347" s="31" t="s">
        <v>37423</v>
      </c>
      <c r="H12347" s="30" t="s">
        <v>37424</v>
      </c>
      <c r="I12347" s="32" t="s">
        <v>41847</v>
      </c>
      <c r="J12347" s="565"/>
      <c r="K12347" s="565"/>
      <c r="L12347" s="565"/>
      <c r="M12347" s="565"/>
      <c r="N12347" s="565"/>
      <c r="O12347" s="565"/>
      <c r="P12347" s="565"/>
      <c r="Q12347" s="565"/>
      <c r="R12347" s="565"/>
      <c r="S12347" s="565"/>
      <c r="T12347" s="60"/>
      <c r="U12347" s="60">
        <v>4924</v>
      </c>
      <c r="V12347" s="565"/>
      <c r="W12347" s="565"/>
      <c r="X12347" s="565"/>
      <c r="Y12347" s="565"/>
      <c r="Z12347" s="565"/>
      <c r="AA12347" s="565"/>
      <c r="AB12347" s="565"/>
      <c r="AC12347" s="565"/>
      <c r="AD12347" s="565"/>
      <c r="AE12347" s="565"/>
      <c r="AF12347" s="565"/>
      <c r="AG12347" s="565"/>
      <c r="AH12347" s="588"/>
      <c r="AI12347" s="75">
        <v>4924</v>
      </c>
    </row>
    <row r="12348" spans="1:35">
      <c r="A12348" t="e">
        <f>VLOOKUP($I:$I,'영업팀 RAW'!$A:$Z,26,0)</f>
        <v>#N/A</v>
      </c>
      <c r="B12348" t="e">
        <f>VLOOKUP($I:$I,'영업팀 RAW'!$A:$AA,27,0)</f>
        <v>#N/A</v>
      </c>
      <c r="G12348" s="31" t="s">
        <v>37425</v>
      </c>
      <c r="H12348" s="30" t="s">
        <v>37426</v>
      </c>
      <c r="I12348" s="32" t="s">
        <v>41847</v>
      </c>
      <c r="J12348" s="565"/>
      <c r="K12348" s="565"/>
      <c r="L12348" s="565"/>
      <c r="M12348" s="565"/>
      <c r="N12348" s="565"/>
      <c r="O12348" s="565"/>
      <c r="P12348" s="565"/>
      <c r="Q12348" s="565"/>
      <c r="R12348" s="565"/>
      <c r="S12348" s="565"/>
      <c r="T12348" s="60"/>
      <c r="U12348" s="60">
        <v>5454</v>
      </c>
      <c r="V12348" s="565"/>
      <c r="W12348" s="565"/>
      <c r="X12348" s="565"/>
      <c r="Y12348" s="565"/>
      <c r="Z12348" s="565"/>
      <c r="AA12348" s="565"/>
      <c r="AB12348" s="565"/>
      <c r="AC12348" s="565"/>
      <c r="AD12348" s="565"/>
      <c r="AE12348" s="565"/>
      <c r="AF12348" s="565"/>
      <c r="AG12348" s="565"/>
      <c r="AH12348" s="588"/>
      <c r="AI12348" s="75">
        <v>5454</v>
      </c>
    </row>
    <row r="12349" spans="1:35">
      <c r="A12349" t="e">
        <f>VLOOKUP($I:$I,'영업팀 RAW'!$A:$Z,26,0)</f>
        <v>#N/A</v>
      </c>
      <c r="B12349" t="e">
        <f>VLOOKUP($I:$I,'영업팀 RAW'!$A:$AA,27,0)</f>
        <v>#N/A</v>
      </c>
      <c r="G12349" s="31" t="s">
        <v>37427</v>
      </c>
      <c r="H12349" s="30" t="s">
        <v>37428</v>
      </c>
      <c r="I12349" s="32" t="s">
        <v>41847</v>
      </c>
      <c r="J12349" s="565"/>
      <c r="K12349" s="565"/>
      <c r="L12349" s="565"/>
      <c r="M12349" s="565"/>
      <c r="N12349" s="565"/>
      <c r="O12349" s="565"/>
      <c r="P12349" s="565"/>
      <c r="Q12349" s="565"/>
      <c r="R12349" s="565"/>
      <c r="S12349" s="565"/>
      <c r="T12349" s="60"/>
      <c r="U12349" s="60">
        <v>6100</v>
      </c>
      <c r="V12349" s="565"/>
      <c r="W12349" s="565"/>
      <c r="X12349" s="565"/>
      <c r="Y12349" s="565"/>
      <c r="Z12349" s="565"/>
      <c r="AA12349" s="565"/>
      <c r="AB12349" s="565"/>
      <c r="AC12349" s="565"/>
      <c r="AD12349" s="565"/>
      <c r="AE12349" s="565"/>
      <c r="AF12349" s="565"/>
      <c r="AG12349" s="565"/>
      <c r="AH12349" s="588"/>
      <c r="AI12349" s="75">
        <v>6100</v>
      </c>
    </row>
    <row r="12350" spans="1:35">
      <c r="A12350" t="e">
        <f>VLOOKUP($I:$I,'영업팀 RAW'!$A:$Z,26,0)</f>
        <v>#N/A</v>
      </c>
      <c r="B12350" t="e">
        <f>VLOOKUP($I:$I,'영업팀 RAW'!$A:$AA,27,0)</f>
        <v>#N/A</v>
      </c>
      <c r="G12350" s="31" t="s">
        <v>37429</v>
      </c>
      <c r="H12350" s="30" t="s">
        <v>37430</v>
      </c>
      <c r="I12350" s="32" t="s">
        <v>41847</v>
      </c>
      <c r="J12350" s="565"/>
      <c r="K12350" s="565"/>
      <c r="L12350" s="565"/>
      <c r="M12350" s="565"/>
      <c r="N12350" s="565"/>
      <c r="O12350" s="565"/>
      <c r="P12350" s="565"/>
      <c r="Q12350" s="565"/>
      <c r="R12350" s="565"/>
      <c r="S12350" s="565"/>
      <c r="T12350" s="60"/>
      <c r="U12350" s="60">
        <v>3501</v>
      </c>
      <c r="V12350" s="565"/>
      <c r="W12350" s="565"/>
      <c r="X12350" s="565"/>
      <c r="Y12350" s="565"/>
      <c r="Z12350" s="565"/>
      <c r="AA12350" s="565"/>
      <c r="AB12350" s="565"/>
      <c r="AC12350" s="565"/>
      <c r="AD12350" s="565"/>
      <c r="AE12350" s="565"/>
      <c r="AF12350" s="565"/>
      <c r="AG12350" s="565"/>
      <c r="AH12350" s="588"/>
      <c r="AI12350" s="75">
        <v>3501</v>
      </c>
    </row>
    <row r="12351" spans="1:35">
      <c r="A12351" t="e">
        <f>VLOOKUP($I:$I,'영업팀 RAW'!$A:$Z,26,0)</f>
        <v>#N/A</v>
      </c>
      <c r="B12351" t="e">
        <f>VLOOKUP($I:$I,'영업팀 RAW'!$A:$AA,27,0)</f>
        <v>#N/A</v>
      </c>
      <c r="G12351" s="31" t="s">
        <v>37431</v>
      </c>
      <c r="H12351" s="30" t="s">
        <v>37432</v>
      </c>
      <c r="I12351" s="32" t="s">
        <v>41847</v>
      </c>
      <c r="J12351" s="565"/>
      <c r="K12351" s="565"/>
      <c r="L12351" s="565"/>
      <c r="M12351" s="565"/>
      <c r="N12351" s="565"/>
      <c r="O12351" s="565"/>
      <c r="P12351" s="565"/>
      <c r="Q12351" s="565"/>
      <c r="R12351" s="565"/>
      <c r="S12351" s="565"/>
      <c r="T12351" s="60"/>
      <c r="U12351" s="60">
        <v>5820</v>
      </c>
      <c r="V12351" s="565"/>
      <c r="W12351" s="565"/>
      <c r="X12351" s="565"/>
      <c r="Y12351" s="565"/>
      <c r="Z12351" s="565"/>
      <c r="AA12351" s="565"/>
      <c r="AB12351" s="565"/>
      <c r="AC12351" s="565"/>
      <c r="AD12351" s="565"/>
      <c r="AE12351" s="565"/>
      <c r="AF12351" s="565"/>
      <c r="AG12351" s="565"/>
      <c r="AH12351" s="588"/>
      <c r="AI12351" s="75">
        <v>5820</v>
      </c>
    </row>
    <row r="12352" spans="1:35">
      <c r="A12352" t="e">
        <f>VLOOKUP($I:$I,'영업팀 RAW'!$A:$Z,26,0)</f>
        <v>#N/A</v>
      </c>
      <c r="B12352" t="e">
        <f>VLOOKUP($I:$I,'영업팀 RAW'!$A:$AA,27,0)</f>
        <v>#N/A</v>
      </c>
      <c r="G12352" s="31" t="s">
        <v>37433</v>
      </c>
      <c r="H12352" s="30" t="s">
        <v>37434</v>
      </c>
      <c r="I12352" s="32" t="s">
        <v>41847</v>
      </c>
      <c r="J12352" s="565"/>
      <c r="K12352" s="565"/>
      <c r="L12352" s="565"/>
      <c r="M12352" s="565"/>
      <c r="N12352" s="565"/>
      <c r="O12352" s="565"/>
      <c r="P12352" s="565"/>
      <c r="Q12352" s="565"/>
      <c r="R12352" s="565"/>
      <c r="S12352" s="565"/>
      <c r="T12352" s="60"/>
      <c r="U12352" s="60">
        <v>6592</v>
      </c>
      <c r="V12352" s="565"/>
      <c r="W12352" s="565"/>
      <c r="X12352" s="565"/>
      <c r="Y12352" s="565"/>
      <c r="Z12352" s="565"/>
      <c r="AA12352" s="565"/>
      <c r="AB12352" s="565"/>
      <c r="AC12352" s="565"/>
      <c r="AD12352" s="565"/>
      <c r="AE12352" s="565"/>
      <c r="AF12352" s="565"/>
      <c r="AG12352" s="565"/>
      <c r="AH12352" s="588"/>
      <c r="AI12352" s="75">
        <v>6592</v>
      </c>
    </row>
    <row r="12353" spans="1:35">
      <c r="A12353" t="e">
        <f>VLOOKUP($I:$I,'영업팀 RAW'!$A:$Z,26,0)</f>
        <v>#N/A</v>
      </c>
      <c r="B12353" t="e">
        <f>VLOOKUP($I:$I,'영업팀 RAW'!$A:$AA,27,0)</f>
        <v>#N/A</v>
      </c>
      <c r="G12353" s="31" t="s">
        <v>37435</v>
      </c>
      <c r="H12353" s="30" t="s">
        <v>37436</v>
      </c>
      <c r="I12353" s="32" t="s">
        <v>41847</v>
      </c>
      <c r="J12353" s="565"/>
      <c r="K12353" s="565"/>
      <c r="L12353" s="565"/>
      <c r="M12353" s="565"/>
      <c r="N12353" s="565"/>
      <c r="O12353" s="565"/>
      <c r="P12353" s="565"/>
      <c r="Q12353" s="565"/>
      <c r="R12353" s="565"/>
      <c r="S12353" s="565"/>
      <c r="T12353" s="60"/>
      <c r="U12353" s="60">
        <v>4833</v>
      </c>
      <c r="V12353" s="565"/>
      <c r="W12353" s="565"/>
      <c r="X12353" s="565"/>
      <c r="Y12353" s="565"/>
      <c r="Z12353" s="565"/>
      <c r="AA12353" s="565"/>
      <c r="AB12353" s="565"/>
      <c r="AC12353" s="565"/>
      <c r="AD12353" s="565"/>
      <c r="AE12353" s="565"/>
      <c r="AF12353" s="565"/>
      <c r="AG12353" s="565"/>
      <c r="AH12353" s="588"/>
      <c r="AI12353" s="75">
        <v>4833</v>
      </c>
    </row>
    <row r="12354" spans="1:35">
      <c r="A12354" t="e">
        <f>VLOOKUP($I:$I,'영업팀 RAW'!$A:$Z,26,0)</f>
        <v>#N/A</v>
      </c>
      <c r="B12354" t="e">
        <f>VLOOKUP($I:$I,'영업팀 RAW'!$A:$AA,27,0)</f>
        <v>#N/A</v>
      </c>
      <c r="G12354" s="31" t="s">
        <v>37437</v>
      </c>
      <c r="H12354" s="30" t="s">
        <v>37438</v>
      </c>
      <c r="I12354" s="32" t="s">
        <v>41847</v>
      </c>
      <c r="J12354" s="565"/>
      <c r="K12354" s="565"/>
      <c r="L12354" s="565"/>
      <c r="M12354" s="565"/>
      <c r="N12354" s="565"/>
      <c r="O12354" s="565"/>
      <c r="P12354" s="565"/>
      <c r="Q12354" s="565"/>
      <c r="R12354" s="565"/>
      <c r="S12354" s="565"/>
      <c r="T12354" s="60"/>
      <c r="U12354" s="60">
        <v>1331</v>
      </c>
      <c r="V12354" s="565"/>
      <c r="W12354" s="565"/>
      <c r="X12354" s="565"/>
      <c r="Y12354" s="565"/>
      <c r="Z12354" s="565"/>
      <c r="AA12354" s="565"/>
      <c r="AB12354" s="565"/>
      <c r="AC12354" s="565"/>
      <c r="AD12354" s="565"/>
      <c r="AE12354" s="565"/>
      <c r="AF12354" s="565"/>
      <c r="AG12354" s="565"/>
      <c r="AH12354" s="588"/>
      <c r="AI12354" s="75">
        <v>1331</v>
      </c>
    </row>
    <row r="12355" spans="1:35">
      <c r="A12355" t="e">
        <f>VLOOKUP($I:$I,'영업팀 RAW'!$A:$Z,26,0)</f>
        <v>#N/A</v>
      </c>
      <c r="B12355" t="e">
        <f>VLOOKUP($I:$I,'영업팀 RAW'!$A:$AA,27,0)</f>
        <v>#N/A</v>
      </c>
      <c r="G12355" s="31" t="s">
        <v>37439</v>
      </c>
      <c r="H12355" s="30" t="s">
        <v>37440</v>
      </c>
      <c r="I12355" s="32" t="s">
        <v>41847</v>
      </c>
      <c r="J12355" s="565"/>
      <c r="K12355" s="565"/>
      <c r="L12355" s="565"/>
      <c r="M12355" s="565"/>
      <c r="N12355" s="565"/>
      <c r="O12355" s="565"/>
      <c r="P12355" s="565"/>
      <c r="Q12355" s="565"/>
      <c r="R12355" s="565"/>
      <c r="S12355" s="565"/>
      <c r="T12355" s="60"/>
      <c r="U12355" s="60">
        <v>4924</v>
      </c>
      <c r="V12355" s="565"/>
      <c r="W12355" s="565"/>
      <c r="X12355" s="565"/>
      <c r="Y12355" s="565"/>
      <c r="Z12355" s="565"/>
      <c r="AA12355" s="565"/>
      <c r="AB12355" s="565"/>
      <c r="AC12355" s="565"/>
      <c r="AD12355" s="565"/>
      <c r="AE12355" s="565"/>
      <c r="AF12355" s="565"/>
      <c r="AG12355" s="565"/>
      <c r="AH12355" s="588"/>
      <c r="AI12355" s="75">
        <v>4924</v>
      </c>
    </row>
    <row r="12356" spans="1:35">
      <c r="A12356" t="e">
        <f>VLOOKUP($I:$I,'영업팀 RAW'!$A:$Z,26,0)</f>
        <v>#N/A</v>
      </c>
      <c r="B12356" t="e">
        <f>VLOOKUP($I:$I,'영업팀 RAW'!$A:$AA,27,0)</f>
        <v>#N/A</v>
      </c>
      <c r="G12356" s="31" t="s">
        <v>37441</v>
      </c>
      <c r="H12356" s="30" t="s">
        <v>37442</v>
      </c>
      <c r="I12356" s="32" t="s">
        <v>41847</v>
      </c>
      <c r="J12356" s="565"/>
      <c r="K12356" s="565"/>
      <c r="L12356" s="565"/>
      <c r="M12356" s="565"/>
      <c r="N12356" s="565"/>
      <c r="O12356" s="565"/>
      <c r="P12356" s="565"/>
      <c r="Q12356" s="565"/>
      <c r="R12356" s="565"/>
      <c r="S12356" s="565"/>
      <c r="T12356" s="60"/>
      <c r="U12356" s="60">
        <v>5454</v>
      </c>
      <c r="V12356" s="565"/>
      <c r="W12356" s="565"/>
      <c r="X12356" s="565"/>
      <c r="Y12356" s="565"/>
      <c r="Z12356" s="565"/>
      <c r="AA12356" s="565"/>
      <c r="AB12356" s="565"/>
      <c r="AC12356" s="565"/>
      <c r="AD12356" s="565"/>
      <c r="AE12356" s="565"/>
      <c r="AF12356" s="565"/>
      <c r="AG12356" s="565"/>
      <c r="AH12356" s="588"/>
      <c r="AI12356" s="75">
        <v>5454</v>
      </c>
    </row>
    <row r="12357" spans="1:35">
      <c r="A12357" t="e">
        <f>VLOOKUP($I:$I,'영업팀 RAW'!$A:$Z,26,0)</f>
        <v>#N/A</v>
      </c>
      <c r="B12357" t="e">
        <f>VLOOKUP($I:$I,'영업팀 RAW'!$A:$AA,27,0)</f>
        <v>#N/A</v>
      </c>
      <c r="G12357" s="31" t="s">
        <v>37443</v>
      </c>
      <c r="H12357" s="30" t="s">
        <v>37444</v>
      </c>
      <c r="I12357" s="32" t="s">
        <v>41847</v>
      </c>
      <c r="J12357" s="565"/>
      <c r="K12357" s="565"/>
      <c r="L12357" s="565"/>
      <c r="M12357" s="565"/>
      <c r="N12357" s="565"/>
      <c r="O12357" s="565"/>
      <c r="P12357" s="565"/>
      <c r="Q12357" s="565"/>
      <c r="R12357" s="565"/>
      <c r="S12357" s="565"/>
      <c r="T12357" s="60"/>
      <c r="U12357" s="60">
        <v>6100</v>
      </c>
      <c r="V12357" s="565"/>
      <c r="W12357" s="565"/>
      <c r="X12357" s="565"/>
      <c r="Y12357" s="565"/>
      <c r="Z12357" s="565"/>
      <c r="AA12357" s="565"/>
      <c r="AB12357" s="565"/>
      <c r="AC12357" s="565"/>
      <c r="AD12357" s="565"/>
      <c r="AE12357" s="565"/>
      <c r="AF12357" s="565"/>
      <c r="AG12357" s="565"/>
      <c r="AH12357" s="588"/>
      <c r="AI12357" s="75">
        <v>6100</v>
      </c>
    </row>
    <row r="12358" spans="1:35">
      <c r="A12358" t="e">
        <f>VLOOKUP($I:$I,'영업팀 RAW'!$A:$Z,26,0)</f>
        <v>#N/A</v>
      </c>
      <c r="B12358" t="e">
        <f>VLOOKUP($I:$I,'영업팀 RAW'!$A:$AA,27,0)</f>
        <v>#N/A</v>
      </c>
      <c r="G12358" s="31" t="s">
        <v>37445</v>
      </c>
      <c r="H12358" s="30" t="s">
        <v>37446</v>
      </c>
      <c r="I12358" s="32" t="s">
        <v>41847</v>
      </c>
      <c r="J12358" s="565"/>
      <c r="K12358" s="565"/>
      <c r="L12358" s="565"/>
      <c r="M12358" s="565"/>
      <c r="N12358" s="565"/>
      <c r="O12358" s="565"/>
      <c r="P12358" s="565"/>
      <c r="Q12358" s="565"/>
      <c r="R12358" s="565"/>
      <c r="S12358" s="565"/>
      <c r="T12358" s="60"/>
      <c r="U12358" s="60">
        <v>3510</v>
      </c>
      <c r="V12358" s="565"/>
      <c r="W12358" s="565"/>
      <c r="X12358" s="565"/>
      <c r="Y12358" s="565"/>
      <c r="Z12358" s="565"/>
      <c r="AA12358" s="565"/>
      <c r="AB12358" s="565"/>
      <c r="AC12358" s="565"/>
      <c r="AD12358" s="565"/>
      <c r="AE12358" s="565"/>
      <c r="AF12358" s="565"/>
      <c r="AG12358" s="565"/>
      <c r="AH12358" s="588"/>
      <c r="AI12358" s="75">
        <v>3510</v>
      </c>
    </row>
    <row r="12359" spans="1:35">
      <c r="A12359" t="e">
        <f>VLOOKUP($I:$I,'영업팀 RAW'!$A:$Z,26,0)</f>
        <v>#N/A</v>
      </c>
      <c r="B12359" t="e">
        <f>VLOOKUP($I:$I,'영업팀 RAW'!$A:$AA,27,0)</f>
        <v>#N/A</v>
      </c>
      <c r="G12359" s="31" t="s">
        <v>60629</v>
      </c>
      <c r="H12359" s="30" t="s">
        <v>60630</v>
      </c>
      <c r="I12359" s="32" t="s">
        <v>41847</v>
      </c>
      <c r="J12359" s="565"/>
      <c r="K12359" s="565"/>
      <c r="L12359" s="565"/>
      <c r="M12359" s="565"/>
      <c r="N12359" s="565"/>
      <c r="O12359" s="565"/>
      <c r="P12359" s="565"/>
      <c r="Q12359" s="565"/>
      <c r="R12359" s="565"/>
      <c r="S12359" s="565"/>
      <c r="T12359" s="565"/>
      <c r="U12359" s="565"/>
      <c r="V12359" s="60"/>
      <c r="W12359" s="60">
        <v>-210918</v>
      </c>
      <c r="X12359" s="565"/>
      <c r="Y12359" s="565"/>
      <c r="Z12359" s="565"/>
      <c r="AA12359" s="565"/>
      <c r="AB12359" s="565"/>
      <c r="AC12359" s="565"/>
      <c r="AD12359" s="565"/>
      <c r="AE12359" s="565"/>
      <c r="AF12359" s="565"/>
      <c r="AG12359" s="565"/>
      <c r="AH12359" s="588"/>
      <c r="AI12359" s="75">
        <v>-210918</v>
      </c>
    </row>
    <row r="12360" spans="1:35">
      <c r="A12360" t="e">
        <f>VLOOKUP($I:$I,'영업팀 RAW'!$A:$Z,26,0)</f>
        <v>#N/A</v>
      </c>
      <c r="B12360" t="e">
        <f>VLOOKUP($I:$I,'영업팀 RAW'!$A:$AA,27,0)</f>
        <v>#N/A</v>
      </c>
      <c r="G12360" s="31" t="s">
        <v>60631</v>
      </c>
      <c r="H12360" s="30" t="s">
        <v>60632</v>
      </c>
      <c r="I12360" s="32" t="s">
        <v>41847</v>
      </c>
      <c r="J12360" s="565"/>
      <c r="K12360" s="565"/>
      <c r="L12360" s="565"/>
      <c r="M12360" s="565"/>
      <c r="N12360" s="565"/>
      <c r="O12360" s="565"/>
      <c r="P12360" s="565"/>
      <c r="Q12360" s="565"/>
      <c r="R12360" s="565"/>
      <c r="S12360" s="565"/>
      <c r="T12360" s="60"/>
      <c r="U12360" s="60">
        <v>-28946</v>
      </c>
      <c r="V12360" s="565"/>
      <c r="W12360" s="565"/>
      <c r="X12360" s="565"/>
      <c r="Y12360" s="565"/>
      <c r="Z12360" s="565"/>
      <c r="AA12360" s="565"/>
      <c r="AB12360" s="565"/>
      <c r="AC12360" s="565"/>
      <c r="AD12360" s="565"/>
      <c r="AE12360" s="565"/>
      <c r="AF12360" s="565"/>
      <c r="AG12360" s="565"/>
      <c r="AH12360" s="588"/>
      <c r="AI12360" s="75">
        <v>-28946</v>
      </c>
    </row>
    <row r="12361" spans="1:35">
      <c r="A12361" t="e">
        <f>VLOOKUP($I:$I,'영업팀 RAW'!$A:$Z,26,0)</f>
        <v>#N/A</v>
      </c>
      <c r="B12361" t="e">
        <f>VLOOKUP($I:$I,'영업팀 RAW'!$A:$AA,27,0)</f>
        <v>#N/A</v>
      </c>
      <c r="G12361" s="31" t="s">
        <v>60633</v>
      </c>
      <c r="H12361" s="30" t="s">
        <v>60634</v>
      </c>
      <c r="I12361" s="32" t="s">
        <v>41847</v>
      </c>
      <c r="J12361" s="565"/>
      <c r="K12361" s="565"/>
      <c r="L12361" s="565"/>
      <c r="M12361" s="565"/>
      <c r="N12361" s="565"/>
      <c r="O12361" s="565"/>
      <c r="P12361" s="565"/>
      <c r="Q12361" s="565"/>
      <c r="R12361" s="60"/>
      <c r="S12361" s="60">
        <v>-2864</v>
      </c>
      <c r="T12361" s="60"/>
      <c r="U12361" s="60">
        <v>-21898</v>
      </c>
      <c r="V12361" s="565"/>
      <c r="W12361" s="565"/>
      <c r="X12361" s="565"/>
      <c r="Y12361" s="565"/>
      <c r="Z12361" s="565"/>
      <c r="AA12361" s="565"/>
      <c r="AB12361" s="565"/>
      <c r="AC12361" s="565"/>
      <c r="AD12361" s="565"/>
      <c r="AE12361" s="565"/>
      <c r="AF12361" s="565"/>
      <c r="AG12361" s="565"/>
      <c r="AH12361" s="588"/>
      <c r="AI12361" s="75">
        <v>-24762</v>
      </c>
    </row>
    <row r="12362" spans="1:35">
      <c r="A12362" t="e">
        <f>VLOOKUP($I:$I,'영업팀 RAW'!$A:$Z,26,0)</f>
        <v>#N/A</v>
      </c>
      <c r="B12362" t="e">
        <f>VLOOKUP($I:$I,'영업팀 RAW'!$A:$AA,27,0)</f>
        <v>#N/A</v>
      </c>
      <c r="G12362" s="31" t="s">
        <v>60635</v>
      </c>
      <c r="H12362" s="30" t="s">
        <v>60636</v>
      </c>
      <c r="I12362" s="32" t="s">
        <v>41847</v>
      </c>
      <c r="J12362" s="565"/>
      <c r="K12362" s="565"/>
      <c r="L12362" s="565"/>
      <c r="M12362" s="565"/>
      <c r="N12362" s="565"/>
      <c r="O12362" s="565"/>
      <c r="P12362" s="565"/>
      <c r="Q12362" s="565"/>
      <c r="R12362" s="60"/>
      <c r="S12362" s="60">
        <v>-14784</v>
      </c>
      <c r="T12362" s="565"/>
      <c r="U12362" s="565"/>
      <c r="V12362" s="565"/>
      <c r="W12362" s="565"/>
      <c r="X12362" s="565"/>
      <c r="Y12362" s="565"/>
      <c r="Z12362" s="565"/>
      <c r="AA12362" s="565"/>
      <c r="AB12362" s="565"/>
      <c r="AC12362" s="565"/>
      <c r="AD12362" s="565"/>
      <c r="AE12362" s="565"/>
      <c r="AF12362" s="565"/>
      <c r="AG12362" s="565"/>
      <c r="AH12362" s="588"/>
      <c r="AI12362" s="75">
        <v>-14784</v>
      </c>
    </row>
    <row r="12363" spans="1:35">
      <c r="A12363" t="e">
        <f>VLOOKUP($I:$I,'영업팀 RAW'!$A:$Z,26,0)</f>
        <v>#N/A</v>
      </c>
      <c r="B12363" t="e">
        <f>VLOOKUP($I:$I,'영업팀 RAW'!$A:$AA,27,0)</f>
        <v>#N/A</v>
      </c>
      <c r="G12363" s="31" t="s">
        <v>60637</v>
      </c>
      <c r="H12363" s="30" t="s">
        <v>60638</v>
      </c>
      <c r="I12363" s="32" t="s">
        <v>41847</v>
      </c>
      <c r="J12363" s="565"/>
      <c r="K12363" s="565"/>
      <c r="L12363" s="565"/>
      <c r="M12363" s="565"/>
      <c r="N12363" s="565"/>
      <c r="O12363" s="565"/>
      <c r="P12363" s="565"/>
      <c r="Q12363" s="565"/>
      <c r="R12363" s="565"/>
      <c r="S12363" s="565"/>
      <c r="T12363" s="565"/>
      <c r="U12363" s="565"/>
      <c r="V12363" s="565"/>
      <c r="W12363" s="565"/>
      <c r="X12363" s="565"/>
      <c r="Y12363" s="565"/>
      <c r="Z12363" s="565"/>
      <c r="AA12363" s="565"/>
      <c r="AB12363" s="565"/>
      <c r="AC12363" s="565"/>
      <c r="AD12363" s="565"/>
      <c r="AE12363" s="565"/>
      <c r="AF12363" s="60">
        <v>349801</v>
      </c>
      <c r="AG12363" s="60">
        <v>88549</v>
      </c>
      <c r="AH12363" s="588">
        <v>349801</v>
      </c>
      <c r="AI12363" s="75">
        <v>88549</v>
      </c>
    </row>
    <row r="12364" spans="1:35">
      <c r="A12364" t="e">
        <f>VLOOKUP($I:$I,'영업팀 RAW'!$A:$Z,26,0)</f>
        <v>#N/A</v>
      </c>
      <c r="B12364" t="e">
        <f>VLOOKUP($I:$I,'영업팀 RAW'!$A:$AA,27,0)</f>
        <v>#N/A</v>
      </c>
      <c r="G12364" s="31" t="s">
        <v>60639</v>
      </c>
      <c r="H12364" s="30" t="s">
        <v>60640</v>
      </c>
      <c r="I12364" s="32" t="s">
        <v>41847</v>
      </c>
      <c r="J12364" s="565"/>
      <c r="K12364" s="565"/>
      <c r="L12364" s="565"/>
      <c r="M12364" s="565"/>
      <c r="N12364" s="565"/>
      <c r="O12364" s="565"/>
      <c r="P12364" s="565"/>
      <c r="Q12364" s="565"/>
      <c r="R12364" s="565"/>
      <c r="S12364" s="565"/>
      <c r="T12364" s="565"/>
      <c r="U12364" s="565"/>
      <c r="V12364" s="565"/>
      <c r="W12364" s="565"/>
      <c r="X12364" s="565"/>
      <c r="Y12364" s="565"/>
      <c r="Z12364" s="565"/>
      <c r="AA12364" s="565"/>
      <c r="AB12364" s="565"/>
      <c r="AC12364" s="565"/>
      <c r="AD12364" s="565"/>
      <c r="AE12364" s="565"/>
      <c r="AF12364" s="60">
        <v>349802</v>
      </c>
      <c r="AG12364" s="60">
        <v>88549</v>
      </c>
      <c r="AH12364" s="588">
        <v>349802</v>
      </c>
      <c r="AI12364" s="75">
        <v>88549</v>
      </c>
    </row>
    <row r="12365" spans="1:35">
      <c r="A12365" t="e">
        <f>VLOOKUP($I:$I,'영업팀 RAW'!$A:$Z,26,0)</f>
        <v>#N/A</v>
      </c>
      <c r="B12365" t="e">
        <f>VLOOKUP($I:$I,'영업팀 RAW'!$A:$AA,27,0)</f>
        <v>#N/A</v>
      </c>
      <c r="G12365" s="31" t="s">
        <v>60641</v>
      </c>
      <c r="H12365" s="30" t="s">
        <v>60642</v>
      </c>
      <c r="I12365" s="32" t="s">
        <v>41847</v>
      </c>
      <c r="J12365" s="565"/>
      <c r="K12365" s="565"/>
      <c r="L12365" s="565"/>
      <c r="M12365" s="565"/>
      <c r="N12365" s="565"/>
      <c r="O12365" s="565"/>
      <c r="P12365" s="565"/>
      <c r="Q12365" s="565"/>
      <c r="R12365" s="565"/>
      <c r="S12365" s="565"/>
      <c r="T12365" s="565"/>
      <c r="U12365" s="565"/>
      <c r="V12365" s="565"/>
      <c r="W12365" s="565"/>
      <c r="X12365" s="565"/>
      <c r="Y12365" s="565"/>
      <c r="Z12365" s="565"/>
      <c r="AA12365" s="565"/>
      <c r="AB12365" s="565"/>
      <c r="AC12365" s="565"/>
      <c r="AD12365" s="565"/>
      <c r="AE12365" s="565"/>
      <c r="AF12365" s="60">
        <v>193939</v>
      </c>
      <c r="AG12365" s="60">
        <v>18382</v>
      </c>
      <c r="AH12365" s="588">
        <v>193939</v>
      </c>
      <c r="AI12365" s="75">
        <v>18382</v>
      </c>
    </row>
    <row r="12366" spans="1:35">
      <c r="A12366" t="e">
        <f>VLOOKUP($I:$I,'영업팀 RAW'!$A:$Z,26,0)</f>
        <v>#N/A</v>
      </c>
      <c r="B12366" t="e">
        <f>VLOOKUP($I:$I,'영업팀 RAW'!$A:$AA,27,0)</f>
        <v>#N/A</v>
      </c>
      <c r="G12366" s="31" t="s">
        <v>60643</v>
      </c>
      <c r="H12366" s="30" t="s">
        <v>60644</v>
      </c>
      <c r="I12366" s="32" t="s">
        <v>41847</v>
      </c>
      <c r="J12366" s="565"/>
      <c r="K12366" s="565"/>
      <c r="L12366" s="565"/>
      <c r="M12366" s="565"/>
      <c r="N12366" s="60">
        <v>9139914</v>
      </c>
      <c r="O12366" s="60">
        <v>554515</v>
      </c>
      <c r="P12366" s="565"/>
      <c r="Q12366" s="565"/>
      <c r="R12366" s="60">
        <v>12450048</v>
      </c>
      <c r="S12366" s="60">
        <v>1074974</v>
      </c>
      <c r="T12366" s="565"/>
      <c r="U12366" s="565"/>
      <c r="V12366" s="60">
        <v>9760584</v>
      </c>
      <c r="W12366" s="60">
        <v>746196</v>
      </c>
      <c r="X12366" s="565"/>
      <c r="Y12366" s="565"/>
      <c r="Z12366" s="60">
        <v>9047268</v>
      </c>
      <c r="AA12366" s="60">
        <v>257926</v>
      </c>
      <c r="AB12366" s="565"/>
      <c r="AC12366" s="565"/>
      <c r="AD12366" s="60">
        <v>9807220</v>
      </c>
      <c r="AE12366" s="60">
        <v>1101928</v>
      </c>
      <c r="AF12366" s="60">
        <v>9518157</v>
      </c>
      <c r="AG12366" s="60">
        <v>649557</v>
      </c>
      <c r="AH12366" s="588">
        <v>59723191</v>
      </c>
      <c r="AI12366" s="75">
        <v>4385096</v>
      </c>
    </row>
    <row r="12367" spans="1:35">
      <c r="A12367" t="e">
        <f>VLOOKUP($I:$I,'영업팀 RAW'!$A:$Z,26,0)</f>
        <v>#N/A</v>
      </c>
      <c r="B12367" t="e">
        <f>VLOOKUP($I:$I,'영업팀 RAW'!$A:$AA,27,0)</f>
        <v>#N/A</v>
      </c>
      <c r="G12367" s="31" t="s">
        <v>60645</v>
      </c>
      <c r="H12367" s="30" t="s">
        <v>60646</v>
      </c>
      <c r="I12367" s="32" t="s">
        <v>41847</v>
      </c>
      <c r="J12367" s="60">
        <v>19839504</v>
      </c>
      <c r="K12367" s="60">
        <v>1914502</v>
      </c>
      <c r="L12367" s="60">
        <v>6947850</v>
      </c>
      <c r="M12367" s="60">
        <v>359834</v>
      </c>
      <c r="N12367" s="60">
        <v>8861080</v>
      </c>
      <c r="O12367" s="60">
        <v>256520</v>
      </c>
      <c r="P12367" s="60">
        <v>9032064</v>
      </c>
      <c r="Q12367" s="60">
        <v>803030</v>
      </c>
      <c r="R12367" s="565"/>
      <c r="S12367" s="565"/>
      <c r="T12367" s="60"/>
      <c r="U12367" s="60">
        <v>9240</v>
      </c>
      <c r="V12367" s="565"/>
      <c r="W12367" s="565"/>
      <c r="X12367" s="565"/>
      <c r="Y12367" s="565"/>
      <c r="Z12367" s="565"/>
      <c r="AA12367" s="565"/>
      <c r="AB12367" s="565"/>
      <c r="AC12367" s="565"/>
      <c r="AD12367" s="565"/>
      <c r="AE12367" s="565"/>
      <c r="AF12367" s="565"/>
      <c r="AG12367" s="565"/>
      <c r="AH12367" s="588">
        <v>44680498</v>
      </c>
      <c r="AI12367" s="75">
        <v>3343126</v>
      </c>
    </row>
    <row r="12368" spans="1:35">
      <c r="A12368" t="e">
        <f>VLOOKUP($I:$I,'영업팀 RAW'!$A:$Z,26,0)</f>
        <v>#N/A</v>
      </c>
      <c r="B12368" t="e">
        <f>VLOOKUP($I:$I,'영업팀 RAW'!$A:$AA,27,0)</f>
        <v>#N/A</v>
      </c>
      <c r="G12368" s="31" t="s">
        <v>60647</v>
      </c>
      <c r="H12368" s="30" t="s">
        <v>60648</v>
      </c>
      <c r="I12368" s="32" t="s">
        <v>41847</v>
      </c>
      <c r="J12368" s="60">
        <v>3926832</v>
      </c>
      <c r="K12368" s="60">
        <v>326848</v>
      </c>
      <c r="L12368" s="565"/>
      <c r="M12368" s="565"/>
      <c r="N12368" s="565"/>
      <c r="O12368" s="565"/>
      <c r="P12368" s="565"/>
      <c r="Q12368" s="565"/>
      <c r="R12368" s="565"/>
      <c r="S12368" s="565"/>
      <c r="T12368" s="565"/>
      <c r="U12368" s="565"/>
      <c r="V12368" s="60">
        <v>3848796</v>
      </c>
      <c r="W12368" s="60">
        <v>230897</v>
      </c>
      <c r="X12368" s="565"/>
      <c r="Y12368" s="565"/>
      <c r="Z12368" s="565"/>
      <c r="AA12368" s="565"/>
      <c r="AB12368" s="565"/>
      <c r="AC12368" s="565"/>
      <c r="AD12368" s="565"/>
      <c r="AE12368" s="565"/>
      <c r="AF12368" s="60">
        <v>3939794</v>
      </c>
      <c r="AG12368" s="60">
        <v>338335</v>
      </c>
      <c r="AH12368" s="588">
        <v>11715422</v>
      </c>
      <c r="AI12368" s="75">
        <v>896080</v>
      </c>
    </row>
    <row r="12369" spans="1:35">
      <c r="A12369" t="e">
        <f>VLOOKUP($I:$I,'영업팀 RAW'!$A:$Z,26,0)</f>
        <v>#N/A</v>
      </c>
      <c r="B12369" t="e">
        <f>VLOOKUP($I:$I,'영업팀 RAW'!$A:$AA,27,0)</f>
        <v>#N/A</v>
      </c>
      <c r="G12369" s="31" t="s">
        <v>60649</v>
      </c>
      <c r="H12369" s="30" t="s">
        <v>60650</v>
      </c>
      <c r="I12369" s="32" t="s">
        <v>41847</v>
      </c>
      <c r="J12369" s="565"/>
      <c r="K12369" s="565"/>
      <c r="L12369" s="565"/>
      <c r="M12369" s="565"/>
      <c r="N12369" s="60">
        <v>5531660</v>
      </c>
      <c r="O12369" s="60">
        <v>281660</v>
      </c>
      <c r="P12369" s="565"/>
      <c r="Q12369" s="565"/>
      <c r="R12369" s="565"/>
      <c r="S12369" s="565"/>
      <c r="T12369" s="565"/>
      <c r="U12369" s="565"/>
      <c r="V12369" s="60">
        <v>5923742</v>
      </c>
      <c r="W12369" s="60">
        <v>646194</v>
      </c>
      <c r="X12369" s="565"/>
      <c r="Y12369" s="565"/>
      <c r="Z12369" s="60">
        <v>5305482</v>
      </c>
      <c r="AA12369" s="60">
        <v>55482</v>
      </c>
      <c r="AB12369" s="565"/>
      <c r="AC12369" s="565"/>
      <c r="AD12369" s="60">
        <v>5342670</v>
      </c>
      <c r="AE12369" s="60">
        <v>392670</v>
      </c>
      <c r="AF12369" s="565"/>
      <c r="AG12369" s="565"/>
      <c r="AH12369" s="588">
        <v>22103554</v>
      </c>
      <c r="AI12369" s="75">
        <v>1376006</v>
      </c>
    </row>
    <row r="12370" spans="1:35">
      <c r="A12370" t="e">
        <f>VLOOKUP($I:$I,'영업팀 RAW'!$A:$Z,26,0)</f>
        <v>#N/A</v>
      </c>
      <c r="B12370" t="e">
        <f>VLOOKUP($I:$I,'영업팀 RAW'!$A:$AA,27,0)</f>
        <v>#N/A</v>
      </c>
      <c r="G12370" s="31" t="s">
        <v>60651</v>
      </c>
      <c r="H12370" s="30" t="s">
        <v>60652</v>
      </c>
      <c r="I12370" s="32" t="s">
        <v>41847</v>
      </c>
      <c r="J12370" s="565"/>
      <c r="K12370" s="565"/>
      <c r="L12370" s="565"/>
      <c r="M12370" s="565"/>
      <c r="N12370" s="60">
        <v>2348984</v>
      </c>
      <c r="O12370" s="60">
        <v>148796</v>
      </c>
      <c r="P12370" s="60">
        <v>2316303</v>
      </c>
      <c r="Q12370" s="60">
        <v>115885</v>
      </c>
      <c r="R12370" s="565"/>
      <c r="S12370" s="565"/>
      <c r="T12370" s="565"/>
      <c r="U12370" s="565"/>
      <c r="V12370" s="60">
        <v>2324727</v>
      </c>
      <c r="W12370" s="60">
        <v>124646</v>
      </c>
      <c r="X12370" s="565"/>
      <c r="Y12370" s="565"/>
      <c r="Z12370" s="565"/>
      <c r="AA12370" s="565"/>
      <c r="AB12370" s="60">
        <v>2429744</v>
      </c>
      <c r="AC12370" s="60">
        <v>230033</v>
      </c>
      <c r="AD12370" s="565"/>
      <c r="AE12370" s="565"/>
      <c r="AF12370" s="565"/>
      <c r="AG12370" s="565"/>
      <c r="AH12370" s="588">
        <v>9419758</v>
      </c>
      <c r="AI12370" s="75">
        <v>619360</v>
      </c>
    </row>
    <row r="12371" spans="1:35">
      <c r="A12371" t="e">
        <f>VLOOKUP($I:$I,'영업팀 RAW'!$A:$Z,26,0)</f>
        <v>#N/A</v>
      </c>
      <c r="B12371" t="e">
        <f>VLOOKUP($I:$I,'영업팀 RAW'!$A:$AA,27,0)</f>
        <v>#N/A</v>
      </c>
      <c r="G12371" s="31" t="s">
        <v>60653</v>
      </c>
      <c r="H12371" s="30" t="s">
        <v>60654</v>
      </c>
      <c r="I12371" s="32" t="s">
        <v>41847</v>
      </c>
      <c r="J12371" s="60">
        <v>3064350</v>
      </c>
      <c r="K12371" s="60">
        <v>214363</v>
      </c>
      <c r="L12371" s="60">
        <v>3083522</v>
      </c>
      <c r="M12371" s="60">
        <v>240695</v>
      </c>
      <c r="N12371" s="60">
        <v>6020322</v>
      </c>
      <c r="O12371" s="60">
        <v>320322</v>
      </c>
      <c r="P12371" s="60">
        <v>5998140</v>
      </c>
      <c r="Q12371" s="60">
        <v>283880</v>
      </c>
      <c r="R12371" s="565"/>
      <c r="S12371" s="565"/>
      <c r="T12371" s="60">
        <v>3233495</v>
      </c>
      <c r="U12371" s="60">
        <v>365789</v>
      </c>
      <c r="V12371" s="60">
        <v>6016151</v>
      </c>
      <c r="W12371" s="60">
        <v>288173</v>
      </c>
      <c r="X12371" s="565"/>
      <c r="Y12371" s="565"/>
      <c r="Z12371" s="565"/>
      <c r="AA12371" s="565"/>
      <c r="AB12371" s="60">
        <v>6258448</v>
      </c>
      <c r="AC12371" s="60">
        <v>558448</v>
      </c>
      <c r="AD12371" s="565"/>
      <c r="AE12371" s="565"/>
      <c r="AF12371" s="565"/>
      <c r="AG12371" s="565"/>
      <c r="AH12371" s="588">
        <v>33674428</v>
      </c>
      <c r="AI12371" s="75">
        <v>2271670</v>
      </c>
    </row>
    <row r="12372" spans="1:35">
      <c r="A12372" t="e">
        <f>VLOOKUP($I:$I,'영업팀 RAW'!$A:$Z,26,0)</f>
        <v>#N/A</v>
      </c>
      <c r="B12372" t="e">
        <f>VLOOKUP($I:$I,'영업팀 RAW'!$A:$AA,27,0)</f>
        <v>#N/A</v>
      </c>
      <c r="G12372" s="31" t="s">
        <v>60655</v>
      </c>
      <c r="H12372" s="30" t="s">
        <v>60656</v>
      </c>
      <c r="I12372" s="32" t="s">
        <v>41847</v>
      </c>
      <c r="J12372" s="565"/>
      <c r="K12372" s="565"/>
      <c r="L12372" s="565"/>
      <c r="M12372" s="565"/>
      <c r="N12372" s="565"/>
      <c r="O12372" s="565"/>
      <c r="P12372" s="565"/>
      <c r="Q12372" s="565"/>
      <c r="R12372" s="565"/>
      <c r="S12372" s="565"/>
      <c r="T12372" s="60">
        <v>966064</v>
      </c>
      <c r="U12372" s="60">
        <v>60774</v>
      </c>
      <c r="V12372" s="565"/>
      <c r="W12372" s="565"/>
      <c r="X12372" s="565"/>
      <c r="Y12372" s="565"/>
      <c r="Z12372" s="565"/>
      <c r="AA12372" s="565"/>
      <c r="AB12372" s="565"/>
      <c r="AC12372" s="565"/>
      <c r="AD12372" s="565"/>
      <c r="AE12372" s="565"/>
      <c r="AF12372" s="565"/>
      <c r="AG12372" s="565"/>
      <c r="AH12372" s="588">
        <v>966064</v>
      </c>
      <c r="AI12372" s="75">
        <v>60774</v>
      </c>
    </row>
    <row r="12373" spans="1:35">
      <c r="A12373" t="e">
        <f>VLOOKUP($I:$I,'영업팀 RAW'!$A:$Z,26,0)</f>
        <v>#N/A</v>
      </c>
      <c r="B12373" t="e">
        <f>VLOOKUP($I:$I,'영업팀 RAW'!$A:$AA,27,0)</f>
        <v>#N/A</v>
      </c>
      <c r="G12373" s="31" t="s">
        <v>60657</v>
      </c>
      <c r="H12373" s="30" t="s">
        <v>60658</v>
      </c>
      <c r="I12373" s="32" t="s">
        <v>41847</v>
      </c>
      <c r="J12373" s="565"/>
      <c r="K12373" s="565"/>
      <c r="L12373" s="565"/>
      <c r="M12373" s="565"/>
      <c r="N12373" s="565"/>
      <c r="O12373" s="565"/>
      <c r="P12373" s="565"/>
      <c r="Q12373" s="565"/>
      <c r="R12373" s="565"/>
      <c r="S12373" s="565"/>
      <c r="T12373" s="565"/>
      <c r="U12373" s="565"/>
      <c r="V12373" s="565"/>
      <c r="W12373" s="565"/>
      <c r="X12373" s="565"/>
      <c r="Y12373" s="565"/>
      <c r="Z12373" s="565"/>
      <c r="AA12373" s="565"/>
      <c r="AB12373" s="60"/>
      <c r="AC12373" s="60">
        <v>62220</v>
      </c>
      <c r="AD12373" s="565"/>
      <c r="AE12373" s="565"/>
      <c r="AF12373" s="565"/>
      <c r="AG12373" s="565"/>
      <c r="AH12373" s="588"/>
      <c r="AI12373" s="75">
        <v>62220</v>
      </c>
    </row>
    <row r="12374" spans="1:35">
      <c r="A12374" t="e">
        <f>VLOOKUP($I:$I,'영업팀 RAW'!$A:$Z,26,0)</f>
        <v>#N/A</v>
      </c>
      <c r="B12374" t="e">
        <f>VLOOKUP($I:$I,'영업팀 RAW'!$A:$AA,27,0)</f>
        <v>#N/A</v>
      </c>
      <c r="G12374" s="31" t="s">
        <v>60659</v>
      </c>
      <c r="H12374" s="30" t="s">
        <v>60660</v>
      </c>
      <c r="I12374" s="32" t="s">
        <v>41847</v>
      </c>
      <c r="J12374" s="565"/>
      <c r="K12374" s="565"/>
      <c r="L12374" s="565"/>
      <c r="M12374" s="565"/>
      <c r="N12374" s="565"/>
      <c r="O12374" s="565"/>
      <c r="P12374" s="565"/>
      <c r="Q12374" s="565"/>
      <c r="R12374" s="565"/>
      <c r="S12374" s="565"/>
      <c r="T12374" s="60"/>
      <c r="U12374" s="60"/>
      <c r="V12374" s="565"/>
      <c r="W12374" s="565"/>
      <c r="X12374" s="565"/>
      <c r="Y12374" s="565"/>
      <c r="Z12374" s="565"/>
      <c r="AA12374" s="565"/>
      <c r="AB12374" s="565"/>
      <c r="AC12374" s="565"/>
      <c r="AD12374" s="565"/>
      <c r="AE12374" s="565"/>
      <c r="AF12374" s="565"/>
      <c r="AG12374" s="565"/>
      <c r="AH12374" s="588"/>
      <c r="AI12374" s="75"/>
    </row>
    <row r="12375" spans="1:35">
      <c r="A12375" t="e">
        <f>VLOOKUP($I:$I,'영업팀 RAW'!$A:$Z,26,0)</f>
        <v>#N/A</v>
      </c>
      <c r="B12375" t="e">
        <f>VLOOKUP($I:$I,'영업팀 RAW'!$A:$AA,27,0)</f>
        <v>#N/A</v>
      </c>
      <c r="G12375" s="31" t="s">
        <v>60661</v>
      </c>
      <c r="H12375" s="30" t="s">
        <v>60662</v>
      </c>
      <c r="I12375" s="32" t="s">
        <v>41847</v>
      </c>
      <c r="J12375" s="565"/>
      <c r="K12375" s="565"/>
      <c r="L12375" s="565"/>
      <c r="M12375" s="565"/>
      <c r="N12375" s="565"/>
      <c r="O12375" s="565"/>
      <c r="P12375" s="565"/>
      <c r="Q12375" s="565"/>
      <c r="R12375" s="565"/>
      <c r="S12375" s="565"/>
      <c r="T12375" s="565"/>
      <c r="U12375" s="565"/>
      <c r="V12375" s="565"/>
      <c r="W12375" s="565"/>
      <c r="X12375" s="565"/>
      <c r="Y12375" s="565"/>
      <c r="Z12375" s="565"/>
      <c r="AA12375" s="565"/>
      <c r="AB12375" s="60"/>
      <c r="AC12375" s="60"/>
      <c r="AD12375" s="565"/>
      <c r="AE12375" s="565"/>
      <c r="AF12375" s="565"/>
      <c r="AG12375" s="565"/>
      <c r="AH12375" s="588"/>
      <c r="AI12375" s="75"/>
    </row>
    <row r="12376" spans="1:35">
      <c r="A12376" t="e">
        <f>VLOOKUP($I:$I,'영업팀 RAW'!$A:$Z,26,0)</f>
        <v>#N/A</v>
      </c>
      <c r="B12376" t="e">
        <f>VLOOKUP($I:$I,'영업팀 RAW'!$A:$AA,27,0)</f>
        <v>#N/A</v>
      </c>
      <c r="G12376" s="31" t="s">
        <v>60663</v>
      </c>
      <c r="H12376" s="30" t="s">
        <v>60664</v>
      </c>
      <c r="I12376" s="32" t="s">
        <v>41847</v>
      </c>
      <c r="J12376" s="60"/>
      <c r="K12376" s="60">
        <v>-19592</v>
      </c>
      <c r="L12376" s="60"/>
      <c r="M12376" s="60">
        <v>-26987</v>
      </c>
      <c r="N12376" s="60"/>
      <c r="O12376" s="60">
        <v>3503</v>
      </c>
      <c r="P12376" s="60"/>
      <c r="Q12376" s="60">
        <v>15683</v>
      </c>
      <c r="R12376" s="60"/>
      <c r="S12376" s="60">
        <v>67814</v>
      </c>
      <c r="T12376" s="60"/>
      <c r="U12376" s="60">
        <v>8444</v>
      </c>
      <c r="V12376" s="60"/>
      <c r="W12376" s="60">
        <v>12063</v>
      </c>
      <c r="X12376" s="60"/>
      <c r="Y12376" s="60">
        <v>4383</v>
      </c>
      <c r="Z12376" s="60"/>
      <c r="AA12376" s="60">
        <v>-550</v>
      </c>
      <c r="AB12376" s="60"/>
      <c r="AC12376" s="60">
        <v>1494</v>
      </c>
      <c r="AD12376" s="565"/>
      <c r="AE12376" s="565"/>
      <c r="AF12376" s="60"/>
      <c r="AG12376" s="60">
        <v>-82897</v>
      </c>
      <c r="AH12376" s="588"/>
      <c r="AI12376" s="75">
        <v>-16642</v>
      </c>
    </row>
    <row r="12377" spans="1:35">
      <c r="A12377" t="e">
        <f>VLOOKUP($I:$I,'영업팀 RAW'!$A:$Z,26,0)</f>
        <v>#N/A</v>
      </c>
      <c r="B12377" t="e">
        <f>VLOOKUP($I:$I,'영업팀 RAW'!$A:$AA,27,0)</f>
        <v>#N/A</v>
      </c>
      <c r="G12377" s="31" t="s">
        <v>60665</v>
      </c>
      <c r="H12377" s="30" t="s">
        <v>60666</v>
      </c>
      <c r="I12377" s="32" t="s">
        <v>41847</v>
      </c>
      <c r="J12377" s="60">
        <v>14669340</v>
      </c>
      <c r="K12377" s="60">
        <v>1019400</v>
      </c>
      <c r="L12377" s="565"/>
      <c r="M12377" s="565"/>
      <c r="N12377" s="565"/>
      <c r="O12377" s="565"/>
      <c r="P12377" s="60">
        <v>20945547</v>
      </c>
      <c r="Q12377" s="60">
        <v>945751</v>
      </c>
      <c r="R12377" s="565"/>
      <c r="S12377" s="565"/>
      <c r="T12377" s="565"/>
      <c r="U12377" s="565"/>
      <c r="V12377" s="60">
        <v>17759105</v>
      </c>
      <c r="W12377" s="60">
        <v>1051516</v>
      </c>
      <c r="X12377" s="565"/>
      <c r="Y12377" s="565"/>
      <c r="Z12377" s="60">
        <v>13842056</v>
      </c>
      <c r="AA12377" s="60">
        <v>542056</v>
      </c>
      <c r="AB12377" s="60">
        <v>21988512</v>
      </c>
      <c r="AC12377" s="60">
        <v>2038512</v>
      </c>
      <c r="AD12377" s="565"/>
      <c r="AE12377" s="565"/>
      <c r="AF12377" s="60">
        <v>18156119</v>
      </c>
      <c r="AG12377" s="60">
        <v>1524393</v>
      </c>
      <c r="AH12377" s="588">
        <v>107360679</v>
      </c>
      <c r="AI12377" s="75">
        <v>7121628</v>
      </c>
    </row>
    <row r="12378" spans="1:35">
      <c r="A12378" t="e">
        <f>VLOOKUP($I:$I,'영업팀 RAW'!$A:$Z,26,0)</f>
        <v>#N/A</v>
      </c>
      <c r="B12378" t="e">
        <f>VLOOKUP($I:$I,'영업팀 RAW'!$A:$AA,27,0)</f>
        <v>#N/A</v>
      </c>
      <c r="G12378" s="31" t="s">
        <v>60667</v>
      </c>
      <c r="H12378" s="30" t="s">
        <v>60668</v>
      </c>
      <c r="I12378" s="32" t="s">
        <v>41847</v>
      </c>
      <c r="J12378" s="565"/>
      <c r="K12378" s="565"/>
      <c r="L12378" s="60"/>
      <c r="M12378" s="60">
        <v>35280</v>
      </c>
      <c r="N12378" s="565"/>
      <c r="O12378" s="565"/>
      <c r="P12378" s="60">
        <v>34228993</v>
      </c>
      <c r="Q12378" s="60">
        <v>1723495</v>
      </c>
      <c r="R12378" s="565"/>
      <c r="S12378" s="565"/>
      <c r="T12378" s="60"/>
      <c r="U12378" s="60">
        <v>-44260</v>
      </c>
      <c r="V12378" s="565"/>
      <c r="W12378" s="565"/>
      <c r="X12378" s="60"/>
      <c r="Y12378" s="60">
        <v>126352</v>
      </c>
      <c r="Z12378" s="565"/>
      <c r="AA12378" s="565"/>
      <c r="AB12378" s="565"/>
      <c r="AC12378" s="565"/>
      <c r="AD12378" s="565"/>
      <c r="AE12378" s="565"/>
      <c r="AF12378" s="565"/>
      <c r="AG12378" s="565"/>
      <c r="AH12378" s="588">
        <v>34228993</v>
      </c>
      <c r="AI12378" s="75">
        <v>1840867</v>
      </c>
    </row>
    <row r="12379" spans="1:35">
      <c r="A12379" t="e">
        <f>VLOOKUP($I:$I,'영업팀 RAW'!$A:$Z,26,0)</f>
        <v>#N/A</v>
      </c>
      <c r="B12379" t="e">
        <f>VLOOKUP($I:$I,'영업팀 RAW'!$A:$AA,27,0)</f>
        <v>#N/A</v>
      </c>
      <c r="G12379" s="31" t="s">
        <v>60669</v>
      </c>
      <c r="H12379" s="30" t="s">
        <v>60670</v>
      </c>
      <c r="I12379" s="32" t="s">
        <v>41847</v>
      </c>
      <c r="J12379" s="565"/>
      <c r="K12379" s="565"/>
      <c r="L12379" s="60">
        <v>5452408</v>
      </c>
      <c r="M12379" s="60">
        <v>489395</v>
      </c>
      <c r="N12379" s="565"/>
      <c r="O12379" s="565"/>
      <c r="P12379" s="60">
        <v>5084821</v>
      </c>
      <c r="Q12379" s="60">
        <v>268226</v>
      </c>
      <c r="R12379" s="60">
        <v>5216560</v>
      </c>
      <c r="S12379" s="60">
        <v>483055</v>
      </c>
      <c r="T12379" s="565"/>
      <c r="U12379" s="565"/>
      <c r="V12379" s="60">
        <v>5299448</v>
      </c>
      <c r="W12379" s="60">
        <v>538701</v>
      </c>
      <c r="X12379" s="60"/>
      <c r="Y12379" s="60"/>
      <c r="Z12379" s="60">
        <v>7380665</v>
      </c>
      <c r="AA12379" s="60">
        <v>268222</v>
      </c>
      <c r="AB12379" s="60">
        <v>10309632</v>
      </c>
      <c r="AC12379" s="60">
        <v>907755</v>
      </c>
      <c r="AD12379" s="565"/>
      <c r="AE12379" s="565"/>
      <c r="AF12379" s="565"/>
      <c r="AG12379" s="565"/>
      <c r="AH12379" s="588">
        <v>38743534</v>
      </c>
      <c r="AI12379" s="75">
        <v>2955354</v>
      </c>
    </row>
    <row r="12380" spans="1:35">
      <c r="A12380" t="e">
        <f>VLOOKUP($I:$I,'영업팀 RAW'!$A:$Z,26,0)</f>
        <v>#N/A</v>
      </c>
      <c r="B12380" t="e">
        <f>VLOOKUP($I:$I,'영업팀 RAW'!$A:$AA,27,0)</f>
        <v>#N/A</v>
      </c>
      <c r="G12380" s="31" t="s">
        <v>60671</v>
      </c>
      <c r="H12380" s="30" t="s">
        <v>60672</v>
      </c>
      <c r="I12380" s="32" t="s">
        <v>41847</v>
      </c>
      <c r="J12380" s="60">
        <v>2018835</v>
      </c>
      <c r="K12380" s="60">
        <v>172703</v>
      </c>
      <c r="L12380" s="60"/>
      <c r="M12380" s="60">
        <v>96</v>
      </c>
      <c r="N12380" s="60">
        <v>1868946</v>
      </c>
      <c r="O12380" s="60">
        <v>80997</v>
      </c>
      <c r="P12380" s="565"/>
      <c r="Q12380" s="565"/>
      <c r="R12380" s="565"/>
      <c r="S12380" s="565"/>
      <c r="T12380" s="565"/>
      <c r="U12380" s="565"/>
      <c r="V12380" s="60">
        <v>1795466</v>
      </c>
      <c r="W12380" s="60">
        <v>25191</v>
      </c>
      <c r="X12380" s="565"/>
      <c r="Y12380" s="565"/>
      <c r="Z12380" s="565"/>
      <c r="AA12380" s="565"/>
      <c r="AB12380" s="565"/>
      <c r="AC12380" s="565"/>
      <c r="AD12380" s="60">
        <v>1895179</v>
      </c>
      <c r="AE12380" s="60">
        <v>167175</v>
      </c>
      <c r="AF12380" s="565"/>
      <c r="AG12380" s="565"/>
      <c r="AH12380" s="588">
        <v>7578426</v>
      </c>
      <c r="AI12380" s="75">
        <v>446162</v>
      </c>
    </row>
    <row r="12381" spans="1:35">
      <c r="A12381" t="e">
        <f>VLOOKUP($I:$I,'영업팀 RAW'!$A:$Z,26,0)</f>
        <v>#N/A</v>
      </c>
      <c r="B12381" t="e">
        <f>VLOOKUP($I:$I,'영업팀 RAW'!$A:$AA,27,0)</f>
        <v>#N/A</v>
      </c>
      <c r="G12381" s="31" t="s">
        <v>60673</v>
      </c>
      <c r="H12381" s="30" t="s">
        <v>60674</v>
      </c>
      <c r="I12381" s="32" t="s">
        <v>41847</v>
      </c>
      <c r="J12381" s="565"/>
      <c r="K12381" s="565"/>
      <c r="L12381" s="565"/>
      <c r="M12381" s="565"/>
      <c r="N12381" s="565"/>
      <c r="O12381" s="565"/>
      <c r="P12381" s="565"/>
      <c r="Q12381" s="565"/>
      <c r="R12381" s="565"/>
      <c r="S12381" s="565"/>
      <c r="T12381" s="565"/>
      <c r="U12381" s="565"/>
      <c r="V12381" s="565"/>
      <c r="W12381" s="565"/>
      <c r="X12381" s="60"/>
      <c r="Y12381" s="60">
        <v>3213</v>
      </c>
      <c r="Z12381" s="565"/>
      <c r="AA12381" s="565"/>
      <c r="AB12381" s="565"/>
      <c r="AC12381" s="565"/>
      <c r="AD12381" s="565"/>
      <c r="AE12381" s="565"/>
      <c r="AF12381" s="565"/>
      <c r="AG12381" s="565"/>
      <c r="AH12381" s="588"/>
      <c r="AI12381" s="75">
        <v>3213</v>
      </c>
    </row>
    <row r="12382" spans="1:35">
      <c r="A12382" t="e">
        <f>VLOOKUP($I:$I,'영업팀 RAW'!$A:$Z,26,0)</f>
        <v>#N/A</v>
      </c>
      <c r="B12382" t="e">
        <f>VLOOKUP($I:$I,'영업팀 RAW'!$A:$AA,27,0)</f>
        <v>#N/A</v>
      </c>
      <c r="G12382" s="31" t="s">
        <v>60675</v>
      </c>
      <c r="H12382" s="30" t="s">
        <v>60676</v>
      </c>
      <c r="I12382" s="32" t="s">
        <v>41847</v>
      </c>
      <c r="J12382" s="565"/>
      <c r="K12382" s="565"/>
      <c r="L12382" s="60">
        <v>4870112</v>
      </c>
      <c r="M12382" s="60">
        <v>381442</v>
      </c>
      <c r="N12382" s="565"/>
      <c r="O12382" s="565"/>
      <c r="P12382" s="60">
        <v>9688464</v>
      </c>
      <c r="Q12382" s="60">
        <v>665430</v>
      </c>
      <c r="R12382" s="565"/>
      <c r="S12382" s="565"/>
      <c r="T12382" s="565"/>
      <c r="U12382" s="565"/>
      <c r="V12382" s="60">
        <v>4850438</v>
      </c>
      <c r="W12382" s="60">
        <v>264650</v>
      </c>
      <c r="X12382" s="565"/>
      <c r="Y12382" s="565"/>
      <c r="Z12382" s="565"/>
      <c r="AA12382" s="565"/>
      <c r="AB12382" s="565"/>
      <c r="AC12382" s="565"/>
      <c r="AD12382" s="565"/>
      <c r="AE12382" s="565"/>
      <c r="AF12382" s="565"/>
      <c r="AG12382" s="565"/>
      <c r="AH12382" s="588">
        <v>19409014</v>
      </c>
      <c r="AI12382" s="75">
        <v>1311522</v>
      </c>
    </row>
    <row r="12383" spans="1:35">
      <c r="A12383" t="e">
        <f>VLOOKUP($I:$I,'영업팀 RAW'!$A:$Z,26,0)</f>
        <v>#N/A</v>
      </c>
      <c r="B12383" t="e">
        <f>VLOOKUP($I:$I,'영업팀 RAW'!$A:$AA,27,0)</f>
        <v>#N/A</v>
      </c>
      <c r="G12383" s="31" t="s">
        <v>60677</v>
      </c>
      <c r="H12383" s="30" t="s">
        <v>60678</v>
      </c>
      <c r="I12383" s="32" t="s">
        <v>41847</v>
      </c>
      <c r="J12383" s="565"/>
      <c r="K12383" s="565"/>
      <c r="L12383" s="60">
        <v>7256617</v>
      </c>
      <c r="M12383" s="60">
        <v>473499</v>
      </c>
      <c r="N12383" s="565"/>
      <c r="O12383" s="565"/>
      <c r="P12383" s="60">
        <v>7146720</v>
      </c>
      <c r="Q12383" s="60">
        <v>329729</v>
      </c>
      <c r="R12383" s="565"/>
      <c r="S12383" s="565"/>
      <c r="T12383" s="565"/>
      <c r="U12383" s="565"/>
      <c r="V12383" s="565"/>
      <c r="W12383" s="565"/>
      <c r="X12383" s="565"/>
      <c r="Y12383" s="565"/>
      <c r="Z12383" s="60">
        <v>10594827</v>
      </c>
      <c r="AA12383" s="60">
        <v>394827</v>
      </c>
      <c r="AB12383" s="565"/>
      <c r="AC12383" s="565"/>
      <c r="AD12383" s="565"/>
      <c r="AE12383" s="565"/>
      <c r="AF12383" s="565"/>
      <c r="AG12383" s="565"/>
      <c r="AH12383" s="588">
        <v>24998164</v>
      </c>
      <c r="AI12383" s="75">
        <v>1198055</v>
      </c>
    </row>
    <row r="12384" spans="1:35">
      <c r="A12384" t="e">
        <f>VLOOKUP($I:$I,'영업팀 RAW'!$A:$Z,26,0)</f>
        <v>#N/A</v>
      </c>
      <c r="B12384" t="e">
        <f>VLOOKUP($I:$I,'영업팀 RAW'!$A:$AA,27,0)</f>
        <v>#N/A</v>
      </c>
      <c r="G12384" s="31" t="s">
        <v>60679</v>
      </c>
      <c r="H12384" s="30" t="s">
        <v>60680</v>
      </c>
      <c r="I12384" s="32" t="s">
        <v>41847</v>
      </c>
      <c r="J12384" s="565"/>
      <c r="K12384" s="565"/>
      <c r="L12384" s="565"/>
      <c r="M12384" s="565"/>
      <c r="N12384" s="565"/>
      <c r="O12384" s="565"/>
      <c r="P12384" s="565"/>
      <c r="Q12384" s="565"/>
      <c r="R12384" s="565"/>
      <c r="S12384" s="565"/>
      <c r="T12384" s="565"/>
      <c r="U12384" s="565"/>
      <c r="V12384" s="60">
        <v>14109146</v>
      </c>
      <c r="W12384" s="60">
        <v>693531</v>
      </c>
      <c r="X12384" s="565"/>
      <c r="Y12384" s="565"/>
      <c r="Z12384" s="60">
        <v>44957320</v>
      </c>
      <c r="AA12384" s="60">
        <v>457320</v>
      </c>
      <c r="AB12384" s="565"/>
      <c r="AC12384" s="565"/>
      <c r="AD12384" s="565"/>
      <c r="AE12384" s="565"/>
      <c r="AF12384" s="565"/>
      <c r="AG12384" s="565"/>
      <c r="AH12384" s="588">
        <v>59066466</v>
      </c>
      <c r="AI12384" s="75">
        <v>1150851</v>
      </c>
    </row>
    <row r="12385" spans="1:35">
      <c r="A12385" t="e">
        <f>VLOOKUP($I:$I,'영업팀 RAW'!$A:$Z,26,0)</f>
        <v>#N/A</v>
      </c>
      <c r="B12385" t="e">
        <f>VLOOKUP($I:$I,'영업팀 RAW'!$A:$AA,27,0)</f>
        <v>#N/A</v>
      </c>
      <c r="G12385" s="31" t="s">
        <v>60681</v>
      </c>
      <c r="H12385" s="30" t="s">
        <v>60682</v>
      </c>
      <c r="I12385" s="32" t="s">
        <v>41847</v>
      </c>
      <c r="J12385" s="60"/>
      <c r="K12385" s="60">
        <v>5</v>
      </c>
      <c r="L12385" s="565"/>
      <c r="M12385" s="565"/>
      <c r="N12385" s="565"/>
      <c r="O12385" s="565"/>
      <c r="P12385" s="565"/>
      <c r="Q12385" s="565"/>
      <c r="R12385" s="565"/>
      <c r="S12385" s="565"/>
      <c r="T12385" s="565"/>
      <c r="U12385" s="565"/>
      <c r="V12385" s="565"/>
      <c r="W12385" s="565"/>
      <c r="X12385" s="565"/>
      <c r="Y12385" s="565"/>
      <c r="Z12385" s="565"/>
      <c r="AA12385" s="565"/>
      <c r="AB12385" s="565"/>
      <c r="AC12385" s="565"/>
      <c r="AD12385" s="565"/>
      <c r="AE12385" s="565"/>
      <c r="AF12385" s="565"/>
      <c r="AG12385" s="565"/>
      <c r="AH12385" s="588"/>
      <c r="AI12385" s="75">
        <v>5</v>
      </c>
    </row>
    <row r="12386" spans="1:35">
      <c r="A12386" t="e">
        <f>VLOOKUP($I:$I,'영업팀 RAW'!$A:$Z,26,0)</f>
        <v>#N/A</v>
      </c>
      <c r="B12386" t="e">
        <f>VLOOKUP($I:$I,'영업팀 RAW'!$A:$AA,27,0)</f>
        <v>#N/A</v>
      </c>
      <c r="G12386" s="31" t="s">
        <v>60683</v>
      </c>
      <c r="H12386" s="30" t="s">
        <v>60684</v>
      </c>
      <c r="I12386" s="32" t="s">
        <v>41847</v>
      </c>
      <c r="J12386" s="565"/>
      <c r="K12386" s="565"/>
      <c r="L12386" s="565"/>
      <c r="M12386" s="565"/>
      <c r="N12386" s="565"/>
      <c r="O12386" s="565"/>
      <c r="P12386" s="565"/>
      <c r="Q12386" s="565"/>
      <c r="R12386" s="565"/>
      <c r="S12386" s="565"/>
      <c r="T12386" s="60"/>
      <c r="U12386" s="60"/>
      <c r="V12386" s="565"/>
      <c r="W12386" s="565"/>
      <c r="X12386" s="565"/>
      <c r="Y12386" s="565"/>
      <c r="Z12386" s="565"/>
      <c r="AA12386" s="565"/>
      <c r="AB12386" s="565"/>
      <c r="AC12386" s="565"/>
      <c r="AD12386" s="565"/>
      <c r="AE12386" s="565"/>
      <c r="AF12386" s="565"/>
      <c r="AG12386" s="565"/>
      <c r="AH12386" s="588"/>
      <c r="AI12386" s="75"/>
    </row>
    <row r="12387" spans="1:35">
      <c r="A12387" t="e">
        <f>VLOOKUP($I:$I,'영업팀 RAW'!$A:$Z,26,0)</f>
        <v>#N/A</v>
      </c>
      <c r="B12387" t="e">
        <f>VLOOKUP($I:$I,'영업팀 RAW'!$A:$AA,27,0)</f>
        <v>#N/A</v>
      </c>
      <c r="G12387" s="31" t="s">
        <v>60685</v>
      </c>
      <c r="H12387" s="30" t="s">
        <v>60686</v>
      </c>
      <c r="I12387" s="32" t="s">
        <v>41847</v>
      </c>
      <c r="J12387" s="565"/>
      <c r="K12387" s="565"/>
      <c r="L12387" s="565"/>
      <c r="M12387" s="565"/>
      <c r="N12387" s="565"/>
      <c r="O12387" s="565"/>
      <c r="P12387" s="565"/>
      <c r="Q12387" s="565"/>
      <c r="R12387" s="565"/>
      <c r="S12387" s="565"/>
      <c r="T12387" s="60"/>
      <c r="U12387" s="60"/>
      <c r="V12387" s="565"/>
      <c r="W12387" s="565"/>
      <c r="X12387" s="565"/>
      <c r="Y12387" s="565"/>
      <c r="Z12387" s="565"/>
      <c r="AA12387" s="565"/>
      <c r="AB12387" s="565"/>
      <c r="AC12387" s="565"/>
      <c r="AD12387" s="565"/>
      <c r="AE12387" s="565"/>
      <c r="AF12387" s="565"/>
      <c r="AG12387" s="565"/>
      <c r="AH12387" s="588"/>
      <c r="AI12387" s="75"/>
    </row>
    <row r="12388" spans="1:35">
      <c r="A12388" t="e">
        <f>VLOOKUP($I:$I,'영업팀 RAW'!$A:$Z,26,0)</f>
        <v>#N/A</v>
      </c>
      <c r="B12388" t="e">
        <f>VLOOKUP($I:$I,'영업팀 RAW'!$A:$AA,27,0)</f>
        <v>#N/A</v>
      </c>
      <c r="G12388" s="31" t="s">
        <v>60687</v>
      </c>
      <c r="H12388" s="30" t="s">
        <v>60688</v>
      </c>
      <c r="I12388" s="32" t="s">
        <v>41847</v>
      </c>
      <c r="J12388" s="565"/>
      <c r="K12388" s="565"/>
      <c r="L12388" s="565"/>
      <c r="M12388" s="565"/>
      <c r="N12388" s="565"/>
      <c r="O12388" s="565"/>
      <c r="P12388" s="565"/>
      <c r="Q12388" s="565"/>
      <c r="R12388" s="565"/>
      <c r="S12388" s="565"/>
      <c r="T12388" s="565"/>
      <c r="U12388" s="565"/>
      <c r="V12388" s="565"/>
      <c r="W12388" s="565"/>
      <c r="X12388" s="565"/>
      <c r="Y12388" s="565"/>
      <c r="Z12388" s="565"/>
      <c r="AA12388" s="565"/>
      <c r="AB12388" s="565"/>
      <c r="AC12388" s="565"/>
      <c r="AD12388" s="565"/>
      <c r="AE12388" s="565"/>
      <c r="AF12388" s="60">
        <v>408460</v>
      </c>
      <c r="AG12388" s="60">
        <v>-265583</v>
      </c>
      <c r="AH12388" s="588">
        <v>408460</v>
      </c>
      <c r="AI12388" s="75">
        <v>-265583</v>
      </c>
    </row>
    <row r="12389" spans="1:35">
      <c r="A12389" t="e">
        <f>VLOOKUP($I:$I,'영업팀 RAW'!$A:$Z,26,0)</f>
        <v>#N/A</v>
      </c>
      <c r="B12389" t="e">
        <f>VLOOKUP($I:$I,'영업팀 RAW'!$A:$AA,27,0)</f>
        <v>#N/A</v>
      </c>
      <c r="G12389" s="31" t="s">
        <v>60689</v>
      </c>
      <c r="H12389" s="30" t="s">
        <v>60690</v>
      </c>
      <c r="I12389" s="32" t="s">
        <v>41847</v>
      </c>
      <c r="J12389" s="565"/>
      <c r="K12389" s="565"/>
      <c r="L12389" s="565"/>
      <c r="M12389" s="565"/>
      <c r="N12389" s="565"/>
      <c r="O12389" s="565"/>
      <c r="P12389" s="565"/>
      <c r="Q12389" s="565"/>
      <c r="R12389" s="565"/>
      <c r="S12389" s="565"/>
      <c r="T12389" s="60"/>
      <c r="U12389" s="60"/>
      <c r="V12389" s="565"/>
      <c r="W12389" s="565"/>
      <c r="X12389" s="565"/>
      <c r="Y12389" s="565"/>
      <c r="Z12389" s="565"/>
      <c r="AA12389" s="565"/>
      <c r="AB12389" s="565"/>
      <c r="AC12389" s="565"/>
      <c r="AD12389" s="565"/>
      <c r="AE12389" s="565"/>
      <c r="AF12389" s="565"/>
      <c r="AG12389" s="565"/>
      <c r="AH12389" s="588"/>
      <c r="AI12389" s="75"/>
    </row>
    <row r="12390" spans="1:35">
      <c r="A12390" t="e">
        <f>VLOOKUP($I:$I,'영업팀 RAW'!$A:$Z,26,0)</f>
        <v>#N/A</v>
      </c>
      <c r="B12390" t="e">
        <f>VLOOKUP($I:$I,'영업팀 RAW'!$A:$AA,27,0)</f>
        <v>#N/A</v>
      </c>
      <c r="G12390" s="31" t="s">
        <v>60691</v>
      </c>
      <c r="H12390" s="30" t="s">
        <v>60692</v>
      </c>
      <c r="I12390" s="32" t="s">
        <v>41847</v>
      </c>
      <c r="J12390" s="565"/>
      <c r="K12390" s="565"/>
      <c r="L12390" s="565"/>
      <c r="M12390" s="565"/>
      <c r="N12390" s="565"/>
      <c r="O12390" s="565"/>
      <c r="P12390" s="565"/>
      <c r="Q12390" s="565"/>
      <c r="R12390" s="565"/>
      <c r="S12390" s="565"/>
      <c r="T12390" s="60">
        <v>215577</v>
      </c>
      <c r="U12390" s="60">
        <v>22304</v>
      </c>
      <c r="V12390" s="565"/>
      <c r="W12390" s="565"/>
      <c r="X12390" s="565"/>
      <c r="Y12390" s="565"/>
      <c r="Z12390" s="565"/>
      <c r="AA12390" s="565"/>
      <c r="AB12390" s="565"/>
      <c r="AC12390" s="565"/>
      <c r="AD12390" s="565"/>
      <c r="AE12390" s="565"/>
      <c r="AF12390" s="565"/>
      <c r="AG12390" s="565"/>
      <c r="AH12390" s="588">
        <v>215577</v>
      </c>
      <c r="AI12390" s="75">
        <v>22304</v>
      </c>
    </row>
    <row r="12391" spans="1:35">
      <c r="A12391" t="e">
        <f>VLOOKUP($I:$I,'영업팀 RAW'!$A:$Z,26,0)</f>
        <v>#N/A</v>
      </c>
      <c r="B12391" t="e">
        <f>VLOOKUP($I:$I,'영업팀 RAW'!$A:$AA,27,0)</f>
        <v>#N/A</v>
      </c>
      <c r="G12391" s="31" t="s">
        <v>60693</v>
      </c>
      <c r="H12391" s="30" t="s">
        <v>60694</v>
      </c>
      <c r="I12391" s="32" t="s">
        <v>41847</v>
      </c>
      <c r="J12391" s="565"/>
      <c r="K12391" s="565"/>
      <c r="L12391" s="565"/>
      <c r="M12391" s="565"/>
      <c r="N12391" s="565"/>
      <c r="O12391" s="565"/>
      <c r="P12391" s="565"/>
      <c r="Q12391" s="565"/>
      <c r="R12391" s="565"/>
      <c r="S12391" s="565"/>
      <c r="T12391" s="60"/>
      <c r="U12391" s="60"/>
      <c r="V12391" s="565"/>
      <c r="W12391" s="565"/>
      <c r="X12391" s="565"/>
      <c r="Y12391" s="565"/>
      <c r="Z12391" s="565"/>
      <c r="AA12391" s="565"/>
      <c r="AB12391" s="565"/>
      <c r="AC12391" s="565"/>
      <c r="AD12391" s="565"/>
      <c r="AE12391" s="565"/>
      <c r="AF12391" s="565"/>
      <c r="AG12391" s="565"/>
      <c r="AH12391" s="588"/>
      <c r="AI12391" s="75"/>
    </row>
    <row r="12392" spans="1:35">
      <c r="A12392" t="e">
        <f>VLOOKUP($I:$I,'영업팀 RAW'!$A:$Z,26,0)</f>
        <v>#N/A</v>
      </c>
      <c r="B12392" t="e">
        <f>VLOOKUP($I:$I,'영업팀 RAW'!$A:$AA,27,0)</f>
        <v>#N/A</v>
      </c>
      <c r="G12392" s="31" t="s">
        <v>60695</v>
      </c>
      <c r="H12392" s="30" t="s">
        <v>60696</v>
      </c>
      <c r="I12392" s="32" t="s">
        <v>41847</v>
      </c>
      <c r="J12392" s="565"/>
      <c r="K12392" s="565"/>
      <c r="L12392" s="565"/>
      <c r="M12392" s="565"/>
      <c r="N12392" s="565"/>
      <c r="O12392" s="565"/>
      <c r="P12392" s="565"/>
      <c r="Q12392" s="565"/>
      <c r="R12392" s="565"/>
      <c r="S12392" s="565"/>
      <c r="T12392" s="60">
        <v>216241</v>
      </c>
      <c r="U12392" s="60">
        <v>22486</v>
      </c>
      <c r="V12392" s="565"/>
      <c r="W12392" s="565"/>
      <c r="X12392" s="565"/>
      <c r="Y12392" s="565"/>
      <c r="Z12392" s="565"/>
      <c r="AA12392" s="565"/>
      <c r="AB12392" s="565"/>
      <c r="AC12392" s="565"/>
      <c r="AD12392" s="565"/>
      <c r="AE12392" s="565"/>
      <c r="AF12392" s="565"/>
      <c r="AG12392" s="565"/>
      <c r="AH12392" s="588">
        <v>216241</v>
      </c>
      <c r="AI12392" s="75">
        <v>22486</v>
      </c>
    </row>
    <row r="12393" spans="1:35">
      <c r="A12393" t="e">
        <f>VLOOKUP($I:$I,'영업팀 RAW'!$A:$Z,26,0)</f>
        <v>#N/A</v>
      </c>
      <c r="B12393" t="e">
        <f>VLOOKUP($I:$I,'영업팀 RAW'!$A:$AA,27,0)</f>
        <v>#N/A</v>
      </c>
      <c r="G12393" s="31" t="s">
        <v>60697</v>
      </c>
      <c r="H12393" s="30" t="s">
        <v>60698</v>
      </c>
      <c r="I12393" s="32" t="s">
        <v>41847</v>
      </c>
      <c r="J12393" s="565"/>
      <c r="K12393" s="565"/>
      <c r="L12393" s="565"/>
      <c r="M12393" s="565"/>
      <c r="N12393" s="565"/>
      <c r="O12393" s="565"/>
      <c r="P12393" s="565"/>
      <c r="Q12393" s="565"/>
      <c r="R12393" s="565"/>
      <c r="S12393" s="565"/>
      <c r="T12393" s="60"/>
      <c r="U12393" s="60"/>
      <c r="V12393" s="565"/>
      <c r="W12393" s="565"/>
      <c r="X12393" s="565"/>
      <c r="Y12393" s="565"/>
      <c r="Z12393" s="565"/>
      <c r="AA12393" s="565"/>
      <c r="AB12393" s="565"/>
      <c r="AC12393" s="565"/>
      <c r="AD12393" s="565"/>
      <c r="AE12393" s="565"/>
      <c r="AF12393" s="565"/>
      <c r="AG12393" s="565"/>
      <c r="AH12393" s="588"/>
      <c r="AI12393" s="75"/>
    </row>
    <row r="12394" spans="1:35">
      <c r="A12394" t="e">
        <f>VLOOKUP($I:$I,'영업팀 RAW'!$A:$Z,26,0)</f>
        <v>#N/A</v>
      </c>
      <c r="B12394" t="e">
        <f>VLOOKUP($I:$I,'영업팀 RAW'!$A:$AA,27,0)</f>
        <v>#N/A</v>
      </c>
      <c r="G12394" s="31" t="s">
        <v>60699</v>
      </c>
      <c r="H12394" s="30" t="s">
        <v>60700</v>
      </c>
      <c r="I12394" s="32" t="s">
        <v>41847</v>
      </c>
      <c r="J12394" s="565"/>
      <c r="K12394" s="565"/>
      <c r="L12394" s="565"/>
      <c r="M12394" s="565"/>
      <c r="N12394" s="565"/>
      <c r="O12394" s="565"/>
      <c r="P12394" s="565"/>
      <c r="Q12394" s="565"/>
      <c r="R12394" s="565"/>
      <c r="S12394" s="565"/>
      <c r="T12394" s="60">
        <v>263337</v>
      </c>
      <c r="U12394" s="60">
        <v>2590151</v>
      </c>
      <c r="V12394" s="565"/>
      <c r="W12394" s="565"/>
      <c r="X12394" s="565"/>
      <c r="Y12394" s="565"/>
      <c r="Z12394" s="565"/>
      <c r="AA12394" s="565"/>
      <c r="AB12394" s="565"/>
      <c r="AC12394" s="565"/>
      <c r="AD12394" s="565"/>
      <c r="AE12394" s="565"/>
      <c r="AF12394" s="565"/>
      <c r="AG12394" s="565"/>
      <c r="AH12394" s="588">
        <v>263337</v>
      </c>
      <c r="AI12394" s="75">
        <v>2590151</v>
      </c>
    </row>
    <row r="12395" spans="1:35">
      <c r="A12395" t="e">
        <f>VLOOKUP($I:$I,'영업팀 RAW'!$A:$Z,26,0)</f>
        <v>#N/A</v>
      </c>
      <c r="B12395" t="e">
        <f>VLOOKUP($I:$I,'영업팀 RAW'!$A:$AA,27,0)</f>
        <v>#N/A</v>
      </c>
      <c r="G12395" s="31" t="s">
        <v>60701</v>
      </c>
      <c r="H12395" s="30" t="s">
        <v>60702</v>
      </c>
      <c r="I12395" s="32" t="s">
        <v>41847</v>
      </c>
      <c r="J12395" s="565"/>
      <c r="K12395" s="565"/>
      <c r="L12395" s="565"/>
      <c r="M12395" s="565"/>
      <c r="N12395" s="565"/>
      <c r="O12395" s="565"/>
      <c r="P12395" s="565"/>
      <c r="Q12395" s="565"/>
      <c r="R12395" s="565"/>
      <c r="S12395" s="565"/>
      <c r="T12395" s="60"/>
      <c r="U12395" s="60"/>
      <c r="V12395" s="565"/>
      <c r="W12395" s="565"/>
      <c r="X12395" s="565"/>
      <c r="Y12395" s="565"/>
      <c r="Z12395" s="565"/>
      <c r="AA12395" s="565"/>
      <c r="AB12395" s="565"/>
      <c r="AC12395" s="565"/>
      <c r="AD12395" s="565"/>
      <c r="AE12395" s="565"/>
      <c r="AF12395" s="565"/>
      <c r="AG12395" s="565"/>
      <c r="AH12395" s="588"/>
      <c r="AI12395" s="75"/>
    </row>
    <row r="12396" spans="1:35">
      <c r="A12396" t="e">
        <f>VLOOKUP($I:$I,'영업팀 RAW'!$A:$Z,26,0)</f>
        <v>#N/A</v>
      </c>
      <c r="B12396" t="e">
        <f>VLOOKUP($I:$I,'영업팀 RAW'!$A:$AA,27,0)</f>
        <v>#N/A</v>
      </c>
      <c r="G12396" s="31" t="s">
        <v>60703</v>
      </c>
      <c r="H12396" s="30" t="s">
        <v>60704</v>
      </c>
      <c r="I12396" s="32" t="s">
        <v>41847</v>
      </c>
      <c r="J12396" s="565"/>
      <c r="K12396" s="565"/>
      <c r="L12396" s="565"/>
      <c r="M12396" s="565"/>
      <c r="N12396" s="565"/>
      <c r="O12396" s="565"/>
      <c r="P12396" s="565"/>
      <c r="Q12396" s="565"/>
      <c r="R12396" s="565"/>
      <c r="S12396" s="565"/>
      <c r="T12396" s="60"/>
      <c r="U12396" s="60"/>
      <c r="V12396" s="565"/>
      <c r="W12396" s="565"/>
      <c r="X12396" s="565"/>
      <c r="Y12396" s="565"/>
      <c r="Z12396" s="565"/>
      <c r="AA12396" s="565"/>
      <c r="AB12396" s="565"/>
      <c r="AC12396" s="565"/>
      <c r="AD12396" s="565"/>
      <c r="AE12396" s="565"/>
      <c r="AF12396" s="565"/>
      <c r="AG12396" s="565"/>
      <c r="AH12396" s="588"/>
      <c r="AI12396" s="75"/>
    </row>
    <row r="12397" spans="1:35">
      <c r="A12397" t="e">
        <f>VLOOKUP($I:$I,'영업팀 RAW'!$A:$Z,26,0)</f>
        <v>#N/A</v>
      </c>
      <c r="B12397" t="e">
        <f>VLOOKUP($I:$I,'영업팀 RAW'!$A:$AA,27,0)</f>
        <v>#N/A</v>
      </c>
      <c r="G12397" s="31" t="s">
        <v>60705</v>
      </c>
      <c r="H12397" s="30" t="s">
        <v>60706</v>
      </c>
      <c r="I12397" s="32" t="s">
        <v>41847</v>
      </c>
      <c r="J12397" s="565"/>
      <c r="K12397" s="565"/>
      <c r="L12397" s="565"/>
      <c r="M12397" s="565"/>
      <c r="N12397" s="565"/>
      <c r="O12397" s="565"/>
      <c r="P12397" s="60"/>
      <c r="Q12397" s="60">
        <v>556</v>
      </c>
      <c r="R12397" s="565"/>
      <c r="S12397" s="565"/>
      <c r="T12397" s="565"/>
      <c r="U12397" s="565"/>
      <c r="V12397" s="565"/>
      <c r="W12397" s="565"/>
      <c r="X12397" s="565"/>
      <c r="Y12397" s="565"/>
      <c r="Z12397" s="565"/>
      <c r="AA12397" s="565"/>
      <c r="AB12397" s="565"/>
      <c r="AC12397" s="565"/>
      <c r="AD12397" s="565"/>
      <c r="AE12397" s="565"/>
      <c r="AF12397" s="565"/>
      <c r="AG12397" s="565"/>
      <c r="AH12397" s="588"/>
      <c r="AI12397" s="75">
        <v>556</v>
      </c>
    </row>
    <row r="12398" spans="1:35">
      <c r="A12398" t="e">
        <f>VLOOKUP($I:$I,'영업팀 RAW'!$A:$Z,26,0)</f>
        <v>#N/A</v>
      </c>
      <c r="B12398" t="e">
        <f>VLOOKUP($I:$I,'영업팀 RAW'!$A:$AA,27,0)</f>
        <v>#N/A</v>
      </c>
      <c r="G12398" s="31" t="s">
        <v>60707</v>
      </c>
      <c r="H12398" s="30" t="s">
        <v>60708</v>
      </c>
      <c r="I12398" s="32" t="s">
        <v>41847</v>
      </c>
      <c r="J12398" s="565"/>
      <c r="K12398" s="565"/>
      <c r="L12398" s="565"/>
      <c r="M12398" s="565"/>
      <c r="N12398" s="565"/>
      <c r="O12398" s="565"/>
      <c r="P12398" s="565"/>
      <c r="Q12398" s="565"/>
      <c r="R12398" s="565"/>
      <c r="S12398" s="565"/>
      <c r="T12398" s="60"/>
      <c r="U12398" s="60"/>
      <c r="V12398" s="565"/>
      <c r="W12398" s="565"/>
      <c r="X12398" s="565"/>
      <c r="Y12398" s="565"/>
      <c r="Z12398" s="565"/>
      <c r="AA12398" s="565"/>
      <c r="AB12398" s="565"/>
      <c r="AC12398" s="565"/>
      <c r="AD12398" s="565"/>
      <c r="AE12398" s="565"/>
      <c r="AF12398" s="565"/>
      <c r="AG12398" s="565"/>
      <c r="AH12398" s="588"/>
      <c r="AI12398" s="75"/>
    </row>
    <row r="12399" spans="1:35">
      <c r="A12399" t="e">
        <f>VLOOKUP($I:$I,'영업팀 RAW'!$A:$Z,26,0)</f>
        <v>#N/A</v>
      </c>
      <c r="B12399" t="e">
        <f>VLOOKUP($I:$I,'영업팀 RAW'!$A:$AA,27,0)</f>
        <v>#N/A</v>
      </c>
      <c r="G12399" s="31" t="s">
        <v>60709</v>
      </c>
      <c r="H12399" s="30" t="s">
        <v>60710</v>
      </c>
      <c r="I12399" s="32" t="s">
        <v>41847</v>
      </c>
      <c r="J12399" s="565"/>
      <c r="K12399" s="565"/>
      <c r="L12399" s="565"/>
      <c r="M12399" s="565"/>
      <c r="N12399" s="565"/>
      <c r="O12399" s="565"/>
      <c r="P12399" s="565"/>
      <c r="Q12399" s="565"/>
      <c r="R12399" s="565"/>
      <c r="S12399" s="565"/>
      <c r="T12399" s="60"/>
      <c r="U12399" s="60"/>
      <c r="V12399" s="565"/>
      <c r="W12399" s="565"/>
      <c r="X12399" s="565"/>
      <c r="Y12399" s="565"/>
      <c r="Z12399" s="565"/>
      <c r="AA12399" s="565"/>
      <c r="AB12399" s="565"/>
      <c r="AC12399" s="565"/>
      <c r="AD12399" s="565"/>
      <c r="AE12399" s="565"/>
      <c r="AF12399" s="565"/>
      <c r="AG12399" s="565"/>
      <c r="AH12399" s="588"/>
      <c r="AI12399" s="75"/>
    </row>
    <row r="12400" spans="1:35">
      <c r="A12400" t="e">
        <f>VLOOKUP($I:$I,'영업팀 RAW'!$A:$Z,26,0)</f>
        <v>#N/A</v>
      </c>
      <c r="B12400" t="e">
        <f>VLOOKUP($I:$I,'영업팀 RAW'!$A:$AA,27,0)</f>
        <v>#N/A</v>
      </c>
      <c r="G12400" s="31" t="s">
        <v>60711</v>
      </c>
      <c r="H12400" s="30" t="s">
        <v>60712</v>
      </c>
      <c r="I12400" s="32" t="s">
        <v>41847</v>
      </c>
      <c r="J12400" s="565"/>
      <c r="K12400" s="565"/>
      <c r="L12400" s="565"/>
      <c r="M12400" s="565"/>
      <c r="N12400" s="565"/>
      <c r="O12400" s="565"/>
      <c r="P12400" s="565"/>
      <c r="Q12400" s="565"/>
      <c r="R12400" s="60">
        <v>2542080</v>
      </c>
      <c r="S12400" s="60">
        <v>689557</v>
      </c>
      <c r="T12400" s="565"/>
      <c r="U12400" s="565"/>
      <c r="V12400" s="565"/>
      <c r="W12400" s="565"/>
      <c r="X12400" s="60">
        <v>2571426</v>
      </c>
      <c r="Y12400" s="60">
        <v>111463</v>
      </c>
      <c r="Z12400" s="565"/>
      <c r="AA12400" s="565"/>
      <c r="AB12400" s="60">
        <v>5289056</v>
      </c>
      <c r="AC12400" s="60">
        <v>476371</v>
      </c>
      <c r="AD12400" s="565"/>
      <c r="AE12400" s="565"/>
      <c r="AF12400" s="565"/>
      <c r="AG12400" s="565"/>
      <c r="AH12400" s="588">
        <v>10402562</v>
      </c>
      <c r="AI12400" s="75">
        <v>1277391</v>
      </c>
    </row>
    <row r="12401" spans="1:35">
      <c r="A12401" t="e">
        <f>VLOOKUP($I:$I,'영업팀 RAW'!$A:$Z,26,0)</f>
        <v>#N/A</v>
      </c>
      <c r="B12401" t="e">
        <f>VLOOKUP($I:$I,'영업팀 RAW'!$A:$AA,27,0)</f>
        <v>#N/A</v>
      </c>
      <c r="G12401" s="31" t="s">
        <v>60713</v>
      </c>
      <c r="H12401" s="30" t="s">
        <v>60714</v>
      </c>
      <c r="I12401" s="32" t="s">
        <v>41847</v>
      </c>
      <c r="J12401" s="565"/>
      <c r="K12401" s="565"/>
      <c r="L12401" s="565"/>
      <c r="M12401" s="565"/>
      <c r="N12401" s="565"/>
      <c r="O12401" s="565"/>
      <c r="P12401" s="565"/>
      <c r="Q12401" s="565"/>
      <c r="R12401" s="565"/>
      <c r="S12401" s="565"/>
      <c r="T12401" s="565"/>
      <c r="U12401" s="565"/>
      <c r="V12401" s="565"/>
      <c r="W12401" s="565"/>
      <c r="X12401" s="60"/>
      <c r="Y12401" s="60">
        <v>926060</v>
      </c>
      <c r="Z12401" s="60"/>
      <c r="AA12401" s="60">
        <v>1357360</v>
      </c>
      <c r="AB12401" s="565"/>
      <c r="AC12401" s="565"/>
      <c r="AD12401" s="565"/>
      <c r="AE12401" s="565"/>
      <c r="AF12401" s="565"/>
      <c r="AG12401" s="565"/>
      <c r="AH12401" s="588"/>
      <c r="AI12401" s="75">
        <v>2283420</v>
      </c>
    </row>
    <row r="12402" spans="1:35">
      <c r="A12402" t="e">
        <f>VLOOKUP($I:$I,'영업팀 RAW'!$A:$Z,26,0)</f>
        <v>#N/A</v>
      </c>
      <c r="B12402" t="e">
        <f>VLOOKUP($I:$I,'영업팀 RAW'!$A:$AA,27,0)</f>
        <v>#N/A</v>
      </c>
      <c r="G12402" s="31" t="s">
        <v>60715</v>
      </c>
      <c r="H12402" s="30" t="s">
        <v>60716</v>
      </c>
      <c r="I12402" s="32" t="s">
        <v>41847</v>
      </c>
      <c r="J12402" s="565"/>
      <c r="K12402" s="565"/>
      <c r="L12402" s="565"/>
      <c r="M12402" s="565"/>
      <c r="N12402" s="565"/>
      <c r="O12402" s="565"/>
      <c r="P12402" s="565"/>
      <c r="Q12402" s="565"/>
      <c r="R12402" s="565"/>
      <c r="S12402" s="565"/>
      <c r="T12402" s="60">
        <v>342800</v>
      </c>
      <c r="U12402" s="60">
        <v>-1030277</v>
      </c>
      <c r="V12402" s="565"/>
      <c r="W12402" s="565"/>
      <c r="X12402" s="60"/>
      <c r="Y12402" s="60">
        <v>84000</v>
      </c>
      <c r="Z12402" s="60"/>
      <c r="AA12402" s="60">
        <v>214200</v>
      </c>
      <c r="AB12402" s="565"/>
      <c r="AC12402" s="565"/>
      <c r="AD12402" s="565"/>
      <c r="AE12402" s="565"/>
      <c r="AF12402" s="565"/>
      <c r="AG12402" s="565"/>
      <c r="AH12402" s="588">
        <v>342800</v>
      </c>
      <c r="AI12402" s="75">
        <v>-732077</v>
      </c>
    </row>
    <row r="12403" spans="1:35">
      <c r="A12403" t="e">
        <f>VLOOKUP($I:$I,'영업팀 RAW'!$A:$Z,26,0)</f>
        <v>#N/A</v>
      </c>
      <c r="B12403" t="e">
        <f>VLOOKUP($I:$I,'영업팀 RAW'!$A:$AA,27,0)</f>
        <v>#N/A</v>
      </c>
      <c r="G12403" s="31" t="s">
        <v>60717</v>
      </c>
      <c r="H12403" s="30" t="s">
        <v>60718</v>
      </c>
      <c r="I12403" s="32" t="s">
        <v>41847</v>
      </c>
      <c r="J12403" s="565"/>
      <c r="K12403" s="565"/>
      <c r="L12403" s="565"/>
      <c r="M12403" s="565"/>
      <c r="N12403" s="565"/>
      <c r="O12403" s="565"/>
      <c r="P12403" s="565"/>
      <c r="Q12403" s="565"/>
      <c r="R12403" s="565"/>
      <c r="S12403" s="565"/>
      <c r="T12403" s="60">
        <v>691200</v>
      </c>
      <c r="U12403" s="60">
        <v>-1616585</v>
      </c>
      <c r="V12403" s="565"/>
      <c r="W12403" s="565"/>
      <c r="X12403" s="565"/>
      <c r="Y12403" s="565"/>
      <c r="Z12403" s="565"/>
      <c r="AA12403" s="565"/>
      <c r="AB12403" s="565"/>
      <c r="AC12403" s="565"/>
      <c r="AD12403" s="565"/>
      <c r="AE12403" s="565"/>
      <c r="AF12403" s="565"/>
      <c r="AG12403" s="565"/>
      <c r="AH12403" s="588">
        <v>691200</v>
      </c>
      <c r="AI12403" s="75">
        <v>-1616585</v>
      </c>
    </row>
    <row r="12404" spans="1:35">
      <c r="A12404" t="e">
        <f>VLOOKUP($I:$I,'영업팀 RAW'!$A:$Z,26,0)</f>
        <v>#N/A</v>
      </c>
      <c r="B12404" t="e">
        <f>VLOOKUP($I:$I,'영업팀 RAW'!$A:$AA,27,0)</f>
        <v>#N/A</v>
      </c>
      <c r="G12404" s="31" t="s">
        <v>60719</v>
      </c>
      <c r="H12404" s="30" t="s">
        <v>60720</v>
      </c>
      <c r="I12404" s="32" t="s">
        <v>41847</v>
      </c>
      <c r="J12404" s="565"/>
      <c r="K12404" s="565"/>
      <c r="L12404" s="565"/>
      <c r="M12404" s="565"/>
      <c r="N12404" s="565"/>
      <c r="O12404" s="565"/>
      <c r="P12404" s="565"/>
      <c r="Q12404" s="565"/>
      <c r="R12404" s="565"/>
      <c r="S12404" s="565"/>
      <c r="T12404" s="60"/>
      <c r="U12404" s="60"/>
      <c r="V12404" s="565"/>
      <c r="W12404" s="565"/>
      <c r="X12404" s="565"/>
      <c r="Y12404" s="565"/>
      <c r="Z12404" s="565"/>
      <c r="AA12404" s="565"/>
      <c r="AB12404" s="565"/>
      <c r="AC12404" s="565"/>
      <c r="AD12404" s="565"/>
      <c r="AE12404" s="565"/>
      <c r="AF12404" s="565"/>
      <c r="AG12404" s="565"/>
      <c r="AH12404" s="588"/>
      <c r="AI12404" s="75"/>
    </row>
    <row r="12405" spans="1:35">
      <c r="A12405" t="e">
        <f>VLOOKUP($I:$I,'영업팀 RAW'!$A:$Z,26,0)</f>
        <v>#N/A</v>
      </c>
      <c r="B12405" t="e">
        <f>VLOOKUP($I:$I,'영업팀 RAW'!$A:$AA,27,0)</f>
        <v>#N/A</v>
      </c>
      <c r="G12405" s="31" t="s">
        <v>60721</v>
      </c>
      <c r="H12405" s="30" t="s">
        <v>60722</v>
      </c>
      <c r="I12405" s="32" t="s">
        <v>41847</v>
      </c>
      <c r="J12405" s="565"/>
      <c r="K12405" s="565"/>
      <c r="L12405" s="565"/>
      <c r="M12405" s="565"/>
      <c r="N12405" s="565"/>
      <c r="O12405" s="565"/>
      <c r="P12405" s="565"/>
      <c r="Q12405" s="565"/>
      <c r="R12405" s="565"/>
      <c r="S12405" s="565"/>
      <c r="T12405" s="60"/>
      <c r="U12405" s="60"/>
      <c r="V12405" s="565"/>
      <c r="W12405" s="565"/>
      <c r="X12405" s="565"/>
      <c r="Y12405" s="565"/>
      <c r="Z12405" s="565"/>
      <c r="AA12405" s="565"/>
      <c r="AB12405" s="565"/>
      <c r="AC12405" s="565"/>
      <c r="AD12405" s="565"/>
      <c r="AE12405" s="565"/>
      <c r="AF12405" s="565"/>
      <c r="AG12405" s="565"/>
      <c r="AH12405" s="588"/>
      <c r="AI12405" s="75"/>
    </row>
    <row r="12406" spans="1:35">
      <c r="A12406" t="e">
        <f>VLOOKUP($I:$I,'영업팀 RAW'!$A:$Z,26,0)</f>
        <v>#N/A</v>
      </c>
      <c r="B12406" t="e">
        <f>VLOOKUP($I:$I,'영업팀 RAW'!$A:$AA,27,0)</f>
        <v>#N/A</v>
      </c>
      <c r="G12406" s="31" t="s">
        <v>60723</v>
      </c>
      <c r="H12406" s="30" t="s">
        <v>60724</v>
      </c>
      <c r="I12406" s="32" t="s">
        <v>41847</v>
      </c>
      <c r="J12406" s="565"/>
      <c r="K12406" s="565"/>
      <c r="L12406" s="565"/>
      <c r="M12406" s="565"/>
      <c r="N12406" s="565"/>
      <c r="O12406" s="565"/>
      <c r="P12406" s="565"/>
      <c r="Q12406" s="565"/>
      <c r="R12406" s="565"/>
      <c r="S12406" s="565"/>
      <c r="T12406" s="60">
        <v>263337</v>
      </c>
      <c r="U12406" s="60">
        <v>214771</v>
      </c>
      <c r="V12406" s="565"/>
      <c r="W12406" s="565"/>
      <c r="X12406" s="565"/>
      <c r="Y12406" s="565"/>
      <c r="Z12406" s="565"/>
      <c r="AA12406" s="565"/>
      <c r="AB12406" s="565"/>
      <c r="AC12406" s="565"/>
      <c r="AD12406" s="565"/>
      <c r="AE12406" s="565"/>
      <c r="AF12406" s="565"/>
      <c r="AG12406" s="565"/>
      <c r="AH12406" s="588">
        <v>263337</v>
      </c>
      <c r="AI12406" s="75">
        <v>214771</v>
      </c>
    </row>
    <row r="12407" spans="1:35">
      <c r="A12407" t="e">
        <f>VLOOKUP($I:$I,'영업팀 RAW'!$A:$Z,26,0)</f>
        <v>#N/A</v>
      </c>
      <c r="B12407" t="e">
        <f>VLOOKUP($I:$I,'영업팀 RAW'!$A:$AA,27,0)</f>
        <v>#N/A</v>
      </c>
      <c r="G12407" s="31" t="s">
        <v>60725</v>
      </c>
      <c r="H12407" s="30" t="s">
        <v>60726</v>
      </c>
      <c r="I12407" s="32" t="s">
        <v>41847</v>
      </c>
      <c r="J12407" s="565"/>
      <c r="K12407" s="565"/>
      <c r="L12407" s="565"/>
      <c r="M12407" s="565"/>
      <c r="N12407" s="565"/>
      <c r="O12407" s="565"/>
      <c r="P12407" s="565"/>
      <c r="Q12407" s="565"/>
      <c r="R12407" s="60">
        <v>2408172</v>
      </c>
      <c r="S12407" s="60">
        <v>214249</v>
      </c>
      <c r="T12407" s="565"/>
      <c r="U12407" s="565"/>
      <c r="V12407" s="565"/>
      <c r="W12407" s="565"/>
      <c r="X12407" s="565"/>
      <c r="Y12407" s="565"/>
      <c r="Z12407" s="565"/>
      <c r="AA12407" s="565"/>
      <c r="AB12407" s="565"/>
      <c r="AC12407" s="565"/>
      <c r="AD12407" s="565"/>
      <c r="AE12407" s="565"/>
      <c r="AF12407" s="60">
        <v>2402967</v>
      </c>
      <c r="AG12407" s="60">
        <v>202077</v>
      </c>
      <c r="AH12407" s="588">
        <v>4811139</v>
      </c>
      <c r="AI12407" s="75">
        <v>416326</v>
      </c>
    </row>
    <row r="12408" spans="1:35">
      <c r="A12408" t="e">
        <f>VLOOKUP($I:$I,'영업팀 RAW'!$A:$Z,26,0)</f>
        <v>#N/A</v>
      </c>
      <c r="B12408" t="e">
        <f>VLOOKUP($I:$I,'영업팀 RAW'!$A:$AA,27,0)</f>
        <v>#N/A</v>
      </c>
      <c r="G12408" s="31" t="s">
        <v>60727</v>
      </c>
      <c r="H12408" s="30" t="s">
        <v>60728</v>
      </c>
      <c r="I12408" s="32" t="s">
        <v>41847</v>
      </c>
      <c r="J12408" s="565"/>
      <c r="K12408" s="565"/>
      <c r="L12408" s="565"/>
      <c r="M12408" s="565"/>
      <c r="N12408" s="565"/>
      <c r="O12408" s="565"/>
      <c r="P12408" s="565"/>
      <c r="Q12408" s="565"/>
      <c r="R12408" s="565"/>
      <c r="S12408" s="565"/>
      <c r="T12408" s="60">
        <v>1036000</v>
      </c>
      <c r="U12408" s="60">
        <v>-523673</v>
      </c>
      <c r="V12408" s="565"/>
      <c r="W12408" s="565"/>
      <c r="X12408" s="565"/>
      <c r="Y12408" s="565"/>
      <c r="Z12408" s="565"/>
      <c r="AA12408" s="565"/>
      <c r="AB12408" s="565"/>
      <c r="AC12408" s="565"/>
      <c r="AD12408" s="565"/>
      <c r="AE12408" s="565"/>
      <c r="AF12408" s="565"/>
      <c r="AG12408" s="565"/>
      <c r="AH12408" s="588">
        <v>1036000</v>
      </c>
      <c r="AI12408" s="75">
        <v>-523673</v>
      </c>
    </row>
    <row r="12409" spans="1:35">
      <c r="A12409" t="e">
        <f>VLOOKUP($I:$I,'영업팀 RAW'!$A:$Z,26,0)</f>
        <v>#N/A</v>
      </c>
      <c r="B12409" t="e">
        <f>VLOOKUP($I:$I,'영업팀 RAW'!$A:$AA,27,0)</f>
        <v>#N/A</v>
      </c>
      <c r="G12409" s="31" t="s">
        <v>60729</v>
      </c>
      <c r="H12409" s="30" t="s">
        <v>60730</v>
      </c>
      <c r="I12409" s="32" t="s">
        <v>41847</v>
      </c>
      <c r="J12409" s="565"/>
      <c r="K12409" s="565"/>
      <c r="L12409" s="565"/>
      <c r="M12409" s="565"/>
      <c r="N12409" s="565"/>
      <c r="O12409" s="565"/>
      <c r="P12409" s="565"/>
      <c r="Q12409" s="565"/>
      <c r="R12409" s="565"/>
      <c r="S12409" s="565"/>
      <c r="T12409" s="60">
        <v>244101</v>
      </c>
      <c r="U12409" s="60">
        <v>199333</v>
      </c>
      <c r="V12409" s="565"/>
      <c r="W12409" s="565"/>
      <c r="X12409" s="565"/>
      <c r="Y12409" s="565"/>
      <c r="Z12409" s="565"/>
      <c r="AA12409" s="565"/>
      <c r="AB12409" s="565"/>
      <c r="AC12409" s="565"/>
      <c r="AD12409" s="565"/>
      <c r="AE12409" s="565"/>
      <c r="AF12409" s="565"/>
      <c r="AG12409" s="565"/>
      <c r="AH12409" s="588">
        <v>244101</v>
      </c>
      <c r="AI12409" s="75">
        <v>199333</v>
      </c>
    </row>
    <row r="12410" spans="1:35">
      <c r="A12410" t="e">
        <f>VLOOKUP($I:$I,'영업팀 RAW'!$A:$Z,26,0)</f>
        <v>#N/A</v>
      </c>
      <c r="B12410" t="e">
        <f>VLOOKUP($I:$I,'영업팀 RAW'!$A:$AA,27,0)</f>
        <v>#N/A</v>
      </c>
      <c r="G12410" s="31" t="s">
        <v>60731</v>
      </c>
      <c r="H12410" s="30" t="s">
        <v>60732</v>
      </c>
      <c r="I12410" s="32" t="s">
        <v>41847</v>
      </c>
      <c r="J12410" s="565"/>
      <c r="K12410" s="565"/>
      <c r="L12410" s="565"/>
      <c r="M12410" s="565"/>
      <c r="N12410" s="565"/>
      <c r="O12410" s="565"/>
      <c r="P12410" s="565"/>
      <c r="Q12410" s="565"/>
      <c r="R12410" s="565"/>
      <c r="S12410" s="565"/>
      <c r="T12410" s="565"/>
      <c r="U12410" s="565"/>
      <c r="V12410" s="60"/>
      <c r="W12410" s="60"/>
      <c r="X12410" s="565"/>
      <c r="Y12410" s="565"/>
      <c r="Z12410" s="565"/>
      <c r="AA12410" s="565"/>
      <c r="AB12410" s="565"/>
      <c r="AC12410" s="565"/>
      <c r="AD12410" s="565"/>
      <c r="AE12410" s="565"/>
      <c r="AF12410" s="565"/>
      <c r="AG12410" s="565"/>
      <c r="AH12410" s="588"/>
      <c r="AI12410" s="75"/>
    </row>
    <row r="12411" spans="1:35">
      <c r="A12411" t="e">
        <f>VLOOKUP($I:$I,'영업팀 RAW'!$A:$Z,26,0)</f>
        <v>#N/A</v>
      </c>
      <c r="B12411" t="e">
        <f>VLOOKUP($I:$I,'영업팀 RAW'!$A:$AA,27,0)</f>
        <v>#N/A</v>
      </c>
      <c r="G12411" s="31" t="s">
        <v>60733</v>
      </c>
      <c r="H12411" s="30" t="s">
        <v>60734</v>
      </c>
      <c r="I12411" s="32" t="s">
        <v>41847</v>
      </c>
      <c r="J12411" s="565"/>
      <c r="K12411" s="565"/>
      <c r="L12411" s="565"/>
      <c r="M12411" s="565"/>
      <c r="N12411" s="565"/>
      <c r="O12411" s="565"/>
      <c r="P12411" s="565"/>
      <c r="Q12411" s="565"/>
      <c r="R12411" s="60">
        <v>1180608</v>
      </c>
      <c r="S12411" s="60">
        <v>83587</v>
      </c>
      <c r="T12411" s="565"/>
      <c r="U12411" s="565"/>
      <c r="V12411" s="565"/>
      <c r="W12411" s="565"/>
      <c r="X12411" s="565"/>
      <c r="Y12411" s="565"/>
      <c r="Z12411" s="565"/>
      <c r="AA12411" s="565"/>
      <c r="AB12411" s="565"/>
      <c r="AC12411" s="565"/>
      <c r="AD12411" s="565"/>
      <c r="AE12411" s="565"/>
      <c r="AF12411" s="565"/>
      <c r="AG12411" s="565"/>
      <c r="AH12411" s="588">
        <v>1180608</v>
      </c>
      <c r="AI12411" s="75">
        <v>83587</v>
      </c>
    </row>
    <row r="12412" spans="1:35">
      <c r="A12412" t="e">
        <f>VLOOKUP($I:$I,'영업팀 RAW'!$A:$Z,26,0)</f>
        <v>#N/A</v>
      </c>
      <c r="B12412" t="e">
        <f>VLOOKUP($I:$I,'영업팀 RAW'!$A:$AA,27,0)</f>
        <v>#N/A</v>
      </c>
      <c r="G12412" s="31" t="s">
        <v>60735</v>
      </c>
      <c r="H12412" s="30" t="s">
        <v>60736</v>
      </c>
      <c r="I12412" s="32" t="s">
        <v>41847</v>
      </c>
      <c r="J12412" s="565"/>
      <c r="K12412" s="565"/>
      <c r="L12412" s="565"/>
      <c r="M12412" s="565"/>
      <c r="N12412" s="565"/>
      <c r="O12412" s="565"/>
      <c r="P12412" s="565"/>
      <c r="Q12412" s="565"/>
      <c r="R12412" s="565"/>
      <c r="S12412" s="565"/>
      <c r="T12412" s="60"/>
      <c r="U12412" s="60">
        <v>-260000</v>
      </c>
      <c r="V12412" s="565"/>
      <c r="W12412" s="565"/>
      <c r="X12412" s="565"/>
      <c r="Y12412" s="565"/>
      <c r="Z12412" s="565"/>
      <c r="AA12412" s="565"/>
      <c r="AB12412" s="565"/>
      <c r="AC12412" s="565"/>
      <c r="AD12412" s="565"/>
      <c r="AE12412" s="565"/>
      <c r="AF12412" s="565"/>
      <c r="AG12412" s="565"/>
      <c r="AH12412" s="588"/>
      <c r="AI12412" s="75">
        <v>-260000</v>
      </c>
    </row>
    <row r="12413" spans="1:35">
      <c r="A12413" t="e">
        <f>VLOOKUP($I:$I,'영업팀 RAW'!$A:$Z,26,0)</f>
        <v>#N/A</v>
      </c>
      <c r="B12413" t="e">
        <f>VLOOKUP($I:$I,'영업팀 RAW'!$A:$AA,27,0)</f>
        <v>#N/A</v>
      </c>
      <c r="G12413" s="31" t="s">
        <v>60737</v>
      </c>
      <c r="H12413" s="30" t="s">
        <v>60738</v>
      </c>
      <c r="I12413" s="32" t="s">
        <v>41847</v>
      </c>
      <c r="J12413" s="565"/>
      <c r="K12413" s="565"/>
      <c r="L12413" s="60">
        <v>35488560</v>
      </c>
      <c r="M12413" s="60">
        <v>2371120</v>
      </c>
      <c r="N12413" s="60">
        <v>13135248</v>
      </c>
      <c r="O12413" s="60">
        <v>685248</v>
      </c>
      <c r="P12413" s="60">
        <v>13064076</v>
      </c>
      <c r="Q12413" s="60">
        <v>583017</v>
      </c>
      <c r="R12413" s="565"/>
      <c r="S12413" s="565"/>
      <c r="T12413" s="565"/>
      <c r="U12413" s="565"/>
      <c r="V12413" s="565"/>
      <c r="W12413" s="565"/>
      <c r="X12413" s="60">
        <v>12506481</v>
      </c>
      <c r="Y12413" s="60">
        <v>312005</v>
      </c>
      <c r="Z12413" s="565"/>
      <c r="AA12413" s="565"/>
      <c r="AB12413" s="565"/>
      <c r="AC12413" s="565"/>
      <c r="AD12413" s="565"/>
      <c r="AE12413" s="565"/>
      <c r="AF12413" s="60">
        <v>13293291</v>
      </c>
      <c r="AG12413" s="60">
        <v>1138367</v>
      </c>
      <c r="AH12413" s="588">
        <v>87487656</v>
      </c>
      <c r="AI12413" s="75">
        <v>5089757</v>
      </c>
    </row>
    <row r="12414" spans="1:35">
      <c r="A12414" t="e">
        <f>VLOOKUP($I:$I,'영업팀 RAW'!$A:$Z,26,0)</f>
        <v>#N/A</v>
      </c>
      <c r="B12414" t="e">
        <f>VLOOKUP($I:$I,'영업팀 RAW'!$A:$AA,27,0)</f>
        <v>#N/A</v>
      </c>
      <c r="G12414" s="31" t="s">
        <v>60739</v>
      </c>
      <c r="H12414" s="30" t="s">
        <v>60740</v>
      </c>
      <c r="I12414" s="32" t="s">
        <v>41847</v>
      </c>
      <c r="J12414" s="565"/>
      <c r="K12414" s="565"/>
      <c r="L12414" s="565"/>
      <c r="M12414" s="565"/>
      <c r="N12414" s="565"/>
      <c r="O12414" s="565"/>
      <c r="P12414" s="565"/>
      <c r="Q12414" s="565"/>
      <c r="R12414" s="565"/>
      <c r="S12414" s="565"/>
      <c r="T12414" s="60">
        <v>359518</v>
      </c>
      <c r="U12414" s="60">
        <v>37569</v>
      </c>
      <c r="V12414" s="565"/>
      <c r="W12414" s="565"/>
      <c r="X12414" s="565"/>
      <c r="Y12414" s="565"/>
      <c r="Z12414" s="565"/>
      <c r="AA12414" s="565"/>
      <c r="AB12414" s="565"/>
      <c r="AC12414" s="565"/>
      <c r="AD12414" s="565"/>
      <c r="AE12414" s="565"/>
      <c r="AF12414" s="565"/>
      <c r="AG12414" s="565"/>
      <c r="AH12414" s="588">
        <v>359518</v>
      </c>
      <c r="AI12414" s="75">
        <v>37569</v>
      </c>
    </row>
    <row r="12415" spans="1:35">
      <c r="A12415" t="e">
        <f>VLOOKUP($I:$I,'영업팀 RAW'!$A:$Z,26,0)</f>
        <v>#N/A</v>
      </c>
      <c r="B12415" t="e">
        <f>VLOOKUP($I:$I,'영업팀 RAW'!$A:$AA,27,0)</f>
        <v>#N/A</v>
      </c>
      <c r="G12415" s="31" t="s">
        <v>60741</v>
      </c>
      <c r="H12415" s="30" t="s">
        <v>60742</v>
      </c>
      <c r="I12415" s="32" t="s">
        <v>41847</v>
      </c>
      <c r="J12415" s="565"/>
      <c r="K12415" s="565"/>
      <c r="L12415" s="565"/>
      <c r="M12415" s="565"/>
      <c r="N12415" s="565"/>
      <c r="O12415" s="565"/>
      <c r="P12415" s="565"/>
      <c r="Q12415" s="565"/>
      <c r="R12415" s="565"/>
      <c r="S12415" s="565"/>
      <c r="T12415" s="60"/>
      <c r="U12415" s="60"/>
      <c r="V12415" s="565"/>
      <c r="W12415" s="565"/>
      <c r="X12415" s="565"/>
      <c r="Y12415" s="565"/>
      <c r="Z12415" s="565"/>
      <c r="AA12415" s="565"/>
      <c r="AB12415" s="565"/>
      <c r="AC12415" s="565"/>
      <c r="AD12415" s="565"/>
      <c r="AE12415" s="565"/>
      <c r="AF12415" s="565"/>
      <c r="AG12415" s="565"/>
      <c r="AH12415" s="588"/>
      <c r="AI12415" s="75"/>
    </row>
    <row r="12416" spans="1:35">
      <c r="A12416" t="e">
        <f>VLOOKUP($I:$I,'영업팀 RAW'!$A:$Z,26,0)</f>
        <v>#N/A</v>
      </c>
      <c r="B12416" t="e">
        <f>VLOOKUP($I:$I,'영업팀 RAW'!$A:$AA,27,0)</f>
        <v>#N/A</v>
      </c>
      <c r="G12416" s="31" t="s">
        <v>60743</v>
      </c>
      <c r="H12416" s="30" t="s">
        <v>60744</v>
      </c>
      <c r="I12416" s="32" t="s">
        <v>41847</v>
      </c>
      <c r="J12416" s="565"/>
      <c r="K12416" s="565"/>
      <c r="L12416" s="565"/>
      <c r="M12416" s="565"/>
      <c r="N12416" s="60">
        <v>2560200</v>
      </c>
      <c r="O12416" s="60">
        <v>160244</v>
      </c>
      <c r="P12416" s="565"/>
      <c r="Q12416" s="565"/>
      <c r="R12416" s="565"/>
      <c r="S12416" s="565"/>
      <c r="T12416" s="565"/>
      <c r="U12416" s="565"/>
      <c r="V12416" s="565"/>
      <c r="W12416" s="565"/>
      <c r="X12416" s="565"/>
      <c r="Y12416" s="565"/>
      <c r="Z12416" s="565"/>
      <c r="AA12416" s="565"/>
      <c r="AB12416" s="565"/>
      <c r="AC12416" s="565"/>
      <c r="AD12416" s="60">
        <v>2743371</v>
      </c>
      <c r="AE12416" s="60">
        <v>343372</v>
      </c>
      <c r="AF12416" s="565"/>
      <c r="AG12416" s="565"/>
      <c r="AH12416" s="588">
        <v>5303571</v>
      </c>
      <c r="AI12416" s="75">
        <v>503616</v>
      </c>
    </row>
    <row r="12417" spans="1:35">
      <c r="A12417" t="e">
        <f>VLOOKUP($I:$I,'영업팀 RAW'!$A:$Z,26,0)</f>
        <v>#N/A</v>
      </c>
      <c r="B12417" t="e">
        <f>VLOOKUP($I:$I,'영업팀 RAW'!$A:$AA,27,0)</f>
        <v>#N/A</v>
      </c>
      <c r="G12417" s="31" t="s">
        <v>60745</v>
      </c>
      <c r="H12417" s="30" t="s">
        <v>60746</v>
      </c>
      <c r="I12417" s="32" t="s">
        <v>41847</v>
      </c>
      <c r="J12417" s="565"/>
      <c r="K12417" s="565"/>
      <c r="L12417" s="565"/>
      <c r="M12417" s="565"/>
      <c r="N12417" s="565"/>
      <c r="O12417" s="565"/>
      <c r="P12417" s="565"/>
      <c r="Q12417" s="565"/>
      <c r="R12417" s="60">
        <v>1457724</v>
      </c>
      <c r="S12417" s="60">
        <v>141403</v>
      </c>
      <c r="T12417" s="565"/>
      <c r="U12417" s="565"/>
      <c r="V12417" s="565"/>
      <c r="W12417" s="565"/>
      <c r="X12417" s="565"/>
      <c r="Y12417" s="565"/>
      <c r="Z12417" s="565"/>
      <c r="AA12417" s="565"/>
      <c r="AB12417" s="565"/>
      <c r="AC12417" s="565"/>
      <c r="AD12417" s="565"/>
      <c r="AE12417" s="565"/>
      <c r="AF12417" s="60">
        <v>2587045</v>
      </c>
      <c r="AG12417" s="60">
        <v>386087</v>
      </c>
      <c r="AH12417" s="588">
        <v>4044769</v>
      </c>
      <c r="AI12417" s="75">
        <v>527490</v>
      </c>
    </row>
    <row r="12418" spans="1:35">
      <c r="A12418" t="e">
        <f>VLOOKUP($I:$I,'영업팀 RAW'!$A:$Z,26,0)</f>
        <v>#N/A</v>
      </c>
      <c r="B12418" t="e">
        <f>VLOOKUP($I:$I,'영업팀 RAW'!$A:$AA,27,0)</f>
        <v>#N/A</v>
      </c>
      <c r="G12418" s="31" t="s">
        <v>60747</v>
      </c>
      <c r="H12418" s="30" t="s">
        <v>60748</v>
      </c>
      <c r="I12418" s="32" t="s">
        <v>41847</v>
      </c>
      <c r="J12418" s="565"/>
      <c r="K12418" s="565"/>
      <c r="L12418" s="565"/>
      <c r="M12418" s="565"/>
      <c r="N12418" s="565"/>
      <c r="O12418" s="565"/>
      <c r="P12418" s="565"/>
      <c r="Q12418" s="565"/>
      <c r="R12418" s="565"/>
      <c r="S12418" s="565"/>
      <c r="T12418" s="60"/>
      <c r="U12418" s="60"/>
      <c r="V12418" s="565"/>
      <c r="W12418" s="565"/>
      <c r="X12418" s="565"/>
      <c r="Y12418" s="565"/>
      <c r="Z12418" s="565"/>
      <c r="AA12418" s="565"/>
      <c r="AB12418" s="565"/>
      <c r="AC12418" s="565"/>
      <c r="AD12418" s="565"/>
      <c r="AE12418" s="565"/>
      <c r="AF12418" s="565"/>
      <c r="AG12418" s="565"/>
      <c r="AH12418" s="588"/>
      <c r="AI12418" s="75"/>
    </row>
    <row r="12419" spans="1:35">
      <c r="A12419" t="e">
        <f>VLOOKUP($I:$I,'영업팀 RAW'!$A:$Z,26,0)</f>
        <v>#N/A</v>
      </c>
      <c r="B12419" t="e">
        <f>VLOOKUP($I:$I,'영업팀 RAW'!$A:$AA,27,0)</f>
        <v>#N/A</v>
      </c>
      <c r="G12419" s="31" t="s">
        <v>60749</v>
      </c>
      <c r="H12419" s="30" t="s">
        <v>60750</v>
      </c>
      <c r="I12419" s="32" t="s">
        <v>41847</v>
      </c>
      <c r="J12419" s="565"/>
      <c r="K12419" s="565"/>
      <c r="L12419" s="565"/>
      <c r="M12419" s="565"/>
      <c r="N12419" s="565"/>
      <c r="O12419" s="565"/>
      <c r="P12419" s="565"/>
      <c r="Q12419" s="565"/>
      <c r="R12419" s="565"/>
      <c r="S12419" s="565"/>
      <c r="T12419" s="60"/>
      <c r="U12419" s="60"/>
      <c r="V12419" s="565"/>
      <c r="W12419" s="565"/>
      <c r="X12419" s="565"/>
      <c r="Y12419" s="565"/>
      <c r="Z12419" s="565"/>
      <c r="AA12419" s="565"/>
      <c r="AB12419" s="565"/>
      <c r="AC12419" s="565"/>
      <c r="AD12419" s="565"/>
      <c r="AE12419" s="565"/>
      <c r="AF12419" s="565"/>
      <c r="AG12419" s="565"/>
      <c r="AH12419" s="588"/>
      <c r="AI12419" s="75"/>
    </row>
    <row r="12420" spans="1:35">
      <c r="A12420" t="e">
        <f>VLOOKUP($I:$I,'영업팀 RAW'!$A:$Z,26,0)</f>
        <v>#N/A</v>
      </c>
      <c r="B12420" t="e">
        <f>VLOOKUP($I:$I,'영업팀 RAW'!$A:$AA,27,0)</f>
        <v>#N/A</v>
      </c>
      <c r="G12420" s="31" t="s">
        <v>60751</v>
      </c>
      <c r="H12420" s="30" t="s">
        <v>60752</v>
      </c>
      <c r="I12420" s="32" t="s">
        <v>41847</v>
      </c>
      <c r="J12420" s="565"/>
      <c r="K12420" s="565"/>
      <c r="L12420" s="565"/>
      <c r="M12420" s="565"/>
      <c r="N12420" s="60">
        <v>1391710</v>
      </c>
      <c r="O12420" s="60">
        <v>73543</v>
      </c>
      <c r="P12420" s="565"/>
      <c r="Q12420" s="565"/>
      <c r="R12420" s="565"/>
      <c r="S12420" s="565"/>
      <c r="T12420" s="565"/>
      <c r="U12420" s="565"/>
      <c r="V12420" s="565"/>
      <c r="W12420" s="565"/>
      <c r="X12420" s="60">
        <v>1355843</v>
      </c>
      <c r="Y12420" s="60">
        <v>35638</v>
      </c>
      <c r="Z12420" s="565"/>
      <c r="AA12420" s="565"/>
      <c r="AB12420" s="565"/>
      <c r="AC12420" s="565"/>
      <c r="AD12420" s="565"/>
      <c r="AE12420" s="565"/>
      <c r="AF12420" s="565"/>
      <c r="AG12420" s="565"/>
      <c r="AH12420" s="588">
        <v>2747553</v>
      </c>
      <c r="AI12420" s="75">
        <v>109181</v>
      </c>
    </row>
    <row r="12421" spans="1:35">
      <c r="A12421" t="e">
        <f>VLOOKUP($I:$I,'영업팀 RAW'!$A:$Z,26,0)</f>
        <v>#N/A</v>
      </c>
      <c r="B12421" t="e">
        <f>VLOOKUP($I:$I,'영업팀 RAW'!$A:$AA,27,0)</f>
        <v>#N/A</v>
      </c>
      <c r="G12421" s="31" t="s">
        <v>60753</v>
      </c>
      <c r="H12421" s="30" t="s">
        <v>60754</v>
      </c>
      <c r="I12421" s="32" t="s">
        <v>41847</v>
      </c>
      <c r="J12421" s="565"/>
      <c r="K12421" s="565"/>
      <c r="L12421" s="565"/>
      <c r="M12421" s="565"/>
      <c r="N12421" s="565"/>
      <c r="O12421" s="565"/>
      <c r="P12421" s="565"/>
      <c r="Q12421" s="565"/>
      <c r="R12421" s="565"/>
      <c r="S12421" s="565"/>
      <c r="T12421" s="60"/>
      <c r="U12421" s="60">
        <v>-20100</v>
      </c>
      <c r="V12421" s="565"/>
      <c r="W12421" s="565"/>
      <c r="X12421" s="565"/>
      <c r="Y12421" s="565"/>
      <c r="Z12421" s="565"/>
      <c r="AA12421" s="565"/>
      <c r="AB12421" s="565"/>
      <c r="AC12421" s="565"/>
      <c r="AD12421" s="565"/>
      <c r="AE12421" s="565"/>
      <c r="AF12421" s="565"/>
      <c r="AG12421" s="565"/>
      <c r="AH12421" s="588"/>
      <c r="AI12421" s="75">
        <v>-20100</v>
      </c>
    </row>
    <row r="12422" spans="1:35">
      <c r="A12422" t="e">
        <f>VLOOKUP($I:$I,'영업팀 RAW'!$A:$Z,26,0)</f>
        <v>#N/A</v>
      </c>
      <c r="B12422" t="e">
        <f>VLOOKUP($I:$I,'영업팀 RAW'!$A:$AA,27,0)</f>
        <v>#N/A</v>
      </c>
      <c r="G12422" s="31" t="s">
        <v>60755</v>
      </c>
      <c r="H12422" s="30" t="s">
        <v>60756</v>
      </c>
      <c r="I12422" s="32" t="s">
        <v>41847</v>
      </c>
      <c r="J12422" s="565"/>
      <c r="K12422" s="565"/>
      <c r="L12422" s="565"/>
      <c r="M12422" s="565"/>
      <c r="N12422" s="565"/>
      <c r="O12422" s="565"/>
      <c r="P12422" s="565"/>
      <c r="Q12422" s="565"/>
      <c r="R12422" s="565"/>
      <c r="S12422" s="565"/>
      <c r="T12422" s="60">
        <v>331328</v>
      </c>
      <c r="U12422" s="60">
        <v>34631</v>
      </c>
      <c r="V12422" s="565"/>
      <c r="W12422" s="565"/>
      <c r="X12422" s="565"/>
      <c r="Y12422" s="565"/>
      <c r="Z12422" s="565"/>
      <c r="AA12422" s="565"/>
      <c r="AB12422" s="565"/>
      <c r="AC12422" s="565"/>
      <c r="AD12422" s="565"/>
      <c r="AE12422" s="565"/>
      <c r="AF12422" s="565"/>
      <c r="AG12422" s="565"/>
      <c r="AH12422" s="588">
        <v>331328</v>
      </c>
      <c r="AI12422" s="75">
        <v>34631</v>
      </c>
    </row>
    <row r="12423" spans="1:35">
      <c r="A12423" t="e">
        <f>VLOOKUP($I:$I,'영업팀 RAW'!$A:$Z,26,0)</f>
        <v>#N/A</v>
      </c>
      <c r="B12423" t="e">
        <f>VLOOKUP($I:$I,'영업팀 RAW'!$A:$AA,27,0)</f>
        <v>#N/A</v>
      </c>
      <c r="G12423" s="31" t="s">
        <v>60757</v>
      </c>
      <c r="H12423" s="30" t="s">
        <v>60758</v>
      </c>
      <c r="I12423" s="32" t="s">
        <v>41847</v>
      </c>
      <c r="J12423" s="565"/>
      <c r="K12423" s="565"/>
      <c r="L12423" s="565"/>
      <c r="M12423" s="565"/>
      <c r="N12423" s="565"/>
      <c r="O12423" s="565"/>
      <c r="P12423" s="565"/>
      <c r="Q12423" s="565"/>
      <c r="R12423" s="565"/>
      <c r="S12423" s="565"/>
      <c r="T12423" s="60"/>
      <c r="U12423" s="60">
        <v>-20954</v>
      </c>
      <c r="V12423" s="565"/>
      <c r="W12423" s="565"/>
      <c r="X12423" s="565"/>
      <c r="Y12423" s="565"/>
      <c r="Z12423" s="565"/>
      <c r="AA12423" s="565"/>
      <c r="AB12423" s="565"/>
      <c r="AC12423" s="565"/>
      <c r="AD12423" s="565"/>
      <c r="AE12423" s="565"/>
      <c r="AF12423" s="565"/>
      <c r="AG12423" s="565"/>
      <c r="AH12423" s="588"/>
      <c r="AI12423" s="75">
        <v>-20954</v>
      </c>
    </row>
    <row r="12424" spans="1:35">
      <c r="A12424" t="e">
        <f>VLOOKUP($I:$I,'영업팀 RAW'!$A:$Z,26,0)</f>
        <v>#N/A</v>
      </c>
      <c r="B12424" t="e">
        <f>VLOOKUP($I:$I,'영업팀 RAW'!$A:$AA,27,0)</f>
        <v>#N/A</v>
      </c>
      <c r="G12424" s="31" t="s">
        <v>60759</v>
      </c>
      <c r="H12424" s="30" t="s">
        <v>60760</v>
      </c>
      <c r="I12424" s="32" t="s">
        <v>41847</v>
      </c>
      <c r="J12424" s="60"/>
      <c r="K12424" s="60"/>
      <c r="L12424" s="565"/>
      <c r="M12424" s="565"/>
      <c r="N12424" s="565"/>
      <c r="O12424" s="565"/>
      <c r="P12424" s="565"/>
      <c r="Q12424" s="565"/>
      <c r="R12424" s="565"/>
      <c r="S12424" s="565"/>
      <c r="T12424" s="60"/>
      <c r="U12424" s="60"/>
      <c r="V12424" s="565"/>
      <c r="W12424" s="565"/>
      <c r="X12424" s="565"/>
      <c r="Y12424" s="565"/>
      <c r="Z12424" s="565"/>
      <c r="AA12424" s="565"/>
      <c r="AB12424" s="565"/>
      <c r="AC12424" s="565"/>
      <c r="AD12424" s="565"/>
      <c r="AE12424" s="565"/>
      <c r="AF12424" s="565"/>
      <c r="AG12424" s="565"/>
      <c r="AH12424" s="588"/>
      <c r="AI12424" s="75"/>
    </row>
    <row r="12425" spans="1:35">
      <c r="A12425" t="e">
        <f>VLOOKUP($I:$I,'영업팀 RAW'!$A:$Z,26,0)</f>
        <v>#N/A</v>
      </c>
      <c r="B12425" t="e">
        <f>VLOOKUP($I:$I,'영업팀 RAW'!$A:$AA,27,0)</f>
        <v>#N/A</v>
      </c>
      <c r="G12425" s="31" t="s">
        <v>60761</v>
      </c>
      <c r="H12425" s="30" t="s">
        <v>60762</v>
      </c>
      <c r="I12425" s="32" t="s">
        <v>41847</v>
      </c>
      <c r="J12425" s="565"/>
      <c r="K12425" s="565"/>
      <c r="L12425" s="565"/>
      <c r="M12425" s="565"/>
      <c r="N12425" s="565"/>
      <c r="O12425" s="565"/>
      <c r="P12425" s="60"/>
      <c r="Q12425" s="60">
        <v>10</v>
      </c>
      <c r="R12425" s="565"/>
      <c r="S12425" s="565"/>
      <c r="T12425" s="565"/>
      <c r="U12425" s="565"/>
      <c r="V12425" s="565"/>
      <c r="W12425" s="565"/>
      <c r="X12425" s="565"/>
      <c r="Y12425" s="565"/>
      <c r="Z12425" s="565"/>
      <c r="AA12425" s="565"/>
      <c r="AB12425" s="565"/>
      <c r="AC12425" s="565"/>
      <c r="AD12425" s="565"/>
      <c r="AE12425" s="565"/>
      <c r="AF12425" s="565"/>
      <c r="AG12425" s="565"/>
      <c r="AH12425" s="588"/>
      <c r="AI12425" s="75">
        <v>10</v>
      </c>
    </row>
    <row r="12426" spans="1:35">
      <c r="A12426" t="e">
        <f>VLOOKUP($I:$I,'영업팀 RAW'!$A:$Z,26,0)</f>
        <v>#N/A</v>
      </c>
      <c r="B12426" t="e">
        <f>VLOOKUP($I:$I,'영업팀 RAW'!$A:$AA,27,0)</f>
        <v>#N/A</v>
      </c>
      <c r="G12426" s="31" t="s">
        <v>60763</v>
      </c>
      <c r="H12426" s="30" t="s">
        <v>60764</v>
      </c>
      <c r="I12426" s="32" t="s">
        <v>41847</v>
      </c>
      <c r="J12426" s="565"/>
      <c r="K12426" s="565"/>
      <c r="L12426" s="565"/>
      <c r="M12426" s="565"/>
      <c r="N12426" s="565"/>
      <c r="O12426" s="565"/>
      <c r="P12426" s="565"/>
      <c r="Q12426" s="565"/>
      <c r="R12426" s="565"/>
      <c r="S12426" s="565"/>
      <c r="T12426" s="565"/>
      <c r="U12426" s="565"/>
      <c r="V12426" s="565"/>
      <c r="W12426" s="565"/>
      <c r="X12426" s="60">
        <v>471428</v>
      </c>
      <c r="Y12426" s="60">
        <v>11501</v>
      </c>
      <c r="Z12426" s="565"/>
      <c r="AA12426" s="565"/>
      <c r="AB12426" s="565"/>
      <c r="AC12426" s="565"/>
      <c r="AD12426" s="565"/>
      <c r="AE12426" s="565"/>
      <c r="AF12426" s="565"/>
      <c r="AG12426" s="565"/>
      <c r="AH12426" s="588">
        <v>471428</v>
      </c>
      <c r="AI12426" s="75">
        <v>11501</v>
      </c>
    </row>
    <row r="12427" spans="1:35">
      <c r="A12427" t="e">
        <f>VLOOKUP($I:$I,'영업팀 RAW'!$A:$Z,26,0)</f>
        <v>#N/A</v>
      </c>
      <c r="B12427" t="e">
        <f>VLOOKUP($I:$I,'영업팀 RAW'!$A:$AA,27,0)</f>
        <v>#N/A</v>
      </c>
      <c r="G12427" s="31" t="s">
        <v>60765</v>
      </c>
      <c r="H12427" s="30" t="s">
        <v>60766</v>
      </c>
      <c r="I12427" s="32" t="s">
        <v>41847</v>
      </c>
      <c r="J12427" s="565"/>
      <c r="K12427" s="565"/>
      <c r="L12427" s="565"/>
      <c r="M12427" s="565"/>
      <c r="N12427" s="565"/>
      <c r="O12427" s="565"/>
      <c r="P12427" s="565"/>
      <c r="Q12427" s="565"/>
      <c r="R12427" s="565"/>
      <c r="S12427" s="565"/>
      <c r="T12427" s="565"/>
      <c r="U12427" s="565"/>
      <c r="V12427" s="565"/>
      <c r="W12427" s="565"/>
      <c r="X12427" s="565"/>
      <c r="Y12427" s="565"/>
      <c r="Z12427" s="565"/>
      <c r="AA12427" s="565"/>
      <c r="AB12427" s="60">
        <v>1755859</v>
      </c>
      <c r="AC12427" s="60">
        <v>165146</v>
      </c>
      <c r="AD12427" s="565"/>
      <c r="AE12427" s="565"/>
      <c r="AF12427" s="565"/>
      <c r="AG12427" s="565"/>
      <c r="AH12427" s="588">
        <v>1755859</v>
      </c>
      <c r="AI12427" s="75">
        <v>165146</v>
      </c>
    </row>
    <row r="12428" spans="1:35">
      <c r="A12428" t="e">
        <f>VLOOKUP($I:$I,'영업팀 RAW'!$A:$Z,26,0)</f>
        <v>#N/A</v>
      </c>
      <c r="B12428" t="e">
        <f>VLOOKUP($I:$I,'영업팀 RAW'!$A:$AA,27,0)</f>
        <v>#N/A</v>
      </c>
      <c r="G12428" s="31" t="s">
        <v>60767</v>
      </c>
      <c r="H12428" s="30" t="s">
        <v>60768</v>
      </c>
      <c r="I12428" s="32" t="s">
        <v>41847</v>
      </c>
      <c r="J12428" s="565"/>
      <c r="K12428" s="565"/>
      <c r="L12428" s="60"/>
      <c r="M12428" s="60"/>
      <c r="N12428" s="565"/>
      <c r="O12428" s="565"/>
      <c r="P12428" s="565"/>
      <c r="Q12428" s="565"/>
      <c r="R12428" s="565"/>
      <c r="S12428" s="565"/>
      <c r="T12428" s="60"/>
      <c r="U12428" s="60"/>
      <c r="V12428" s="565"/>
      <c r="W12428" s="565"/>
      <c r="X12428" s="565"/>
      <c r="Y12428" s="565"/>
      <c r="Z12428" s="565"/>
      <c r="AA12428" s="565"/>
      <c r="AB12428" s="565"/>
      <c r="AC12428" s="565"/>
      <c r="AD12428" s="565"/>
      <c r="AE12428" s="565"/>
      <c r="AF12428" s="565"/>
      <c r="AG12428" s="565"/>
      <c r="AH12428" s="588"/>
      <c r="AI12428" s="75"/>
    </row>
    <row r="12429" spans="1:35">
      <c r="A12429" t="e">
        <f>VLOOKUP($I:$I,'영업팀 RAW'!$A:$Z,26,0)</f>
        <v>#N/A</v>
      </c>
      <c r="B12429" t="e">
        <f>VLOOKUP($I:$I,'영업팀 RAW'!$A:$AA,27,0)</f>
        <v>#N/A</v>
      </c>
      <c r="G12429" s="31" t="s">
        <v>60769</v>
      </c>
      <c r="H12429" s="30" t="s">
        <v>60770</v>
      </c>
      <c r="I12429" s="32" t="s">
        <v>41847</v>
      </c>
      <c r="J12429" s="565"/>
      <c r="K12429" s="565"/>
      <c r="L12429" s="565"/>
      <c r="M12429" s="565"/>
      <c r="N12429" s="565"/>
      <c r="O12429" s="565"/>
      <c r="P12429" s="565"/>
      <c r="Q12429" s="565"/>
      <c r="R12429" s="565"/>
      <c r="S12429" s="565"/>
      <c r="T12429" s="60"/>
      <c r="U12429" s="60"/>
      <c r="V12429" s="565"/>
      <c r="W12429" s="565"/>
      <c r="X12429" s="565"/>
      <c r="Y12429" s="565"/>
      <c r="Z12429" s="565"/>
      <c r="AA12429" s="565"/>
      <c r="AB12429" s="565"/>
      <c r="AC12429" s="565"/>
      <c r="AD12429" s="565"/>
      <c r="AE12429" s="565"/>
      <c r="AF12429" s="565"/>
      <c r="AG12429" s="565"/>
      <c r="AH12429" s="588"/>
      <c r="AI12429" s="75"/>
    </row>
    <row r="12430" spans="1:35">
      <c r="A12430" t="e">
        <f>VLOOKUP($I:$I,'영업팀 RAW'!$A:$Z,26,0)</f>
        <v>#N/A</v>
      </c>
      <c r="B12430" t="e">
        <f>VLOOKUP($I:$I,'영업팀 RAW'!$A:$AA,27,0)</f>
        <v>#N/A</v>
      </c>
      <c r="G12430" s="31" t="s">
        <v>60771</v>
      </c>
      <c r="H12430" s="30" t="s">
        <v>60772</v>
      </c>
      <c r="I12430" s="32" t="s">
        <v>41847</v>
      </c>
      <c r="J12430" s="565"/>
      <c r="K12430" s="565"/>
      <c r="L12430" s="565"/>
      <c r="M12430" s="565"/>
      <c r="N12430" s="565"/>
      <c r="O12430" s="565"/>
      <c r="P12430" s="565"/>
      <c r="Q12430" s="565"/>
      <c r="R12430" s="565"/>
      <c r="S12430" s="565"/>
      <c r="T12430" s="60"/>
      <c r="U12430" s="60">
        <v>996</v>
      </c>
      <c r="V12430" s="60"/>
      <c r="W12430" s="60">
        <v>1924</v>
      </c>
      <c r="X12430" s="565"/>
      <c r="Y12430" s="565"/>
      <c r="Z12430" s="60"/>
      <c r="AA12430" s="60">
        <v>872</v>
      </c>
      <c r="AB12430" s="565"/>
      <c r="AC12430" s="565"/>
      <c r="AD12430" s="565"/>
      <c r="AE12430" s="565"/>
      <c r="AF12430" s="565"/>
      <c r="AG12430" s="565"/>
      <c r="AH12430" s="588"/>
      <c r="AI12430" s="75">
        <v>3792</v>
      </c>
    </row>
    <row r="12431" spans="1:35">
      <c r="A12431" t="e">
        <f>VLOOKUP($I:$I,'영업팀 RAW'!$A:$Z,26,0)</f>
        <v>#N/A</v>
      </c>
      <c r="B12431" t="e">
        <f>VLOOKUP($I:$I,'영업팀 RAW'!$A:$AA,27,0)</f>
        <v>#N/A</v>
      </c>
      <c r="G12431" s="31" t="s">
        <v>60773</v>
      </c>
      <c r="H12431" s="30" t="s">
        <v>60774</v>
      </c>
      <c r="I12431" s="32" t="s">
        <v>41847</v>
      </c>
      <c r="J12431" s="565"/>
      <c r="K12431" s="565"/>
      <c r="L12431" s="565"/>
      <c r="M12431" s="565"/>
      <c r="N12431" s="565"/>
      <c r="O12431" s="565"/>
      <c r="P12431" s="60"/>
      <c r="Q12431" s="60"/>
      <c r="R12431" s="565"/>
      <c r="S12431" s="565"/>
      <c r="T12431" s="565"/>
      <c r="U12431" s="565"/>
      <c r="V12431" s="565"/>
      <c r="W12431" s="565"/>
      <c r="X12431" s="565"/>
      <c r="Y12431" s="565"/>
      <c r="Z12431" s="565"/>
      <c r="AA12431" s="565"/>
      <c r="AB12431" s="565"/>
      <c r="AC12431" s="565"/>
      <c r="AD12431" s="565"/>
      <c r="AE12431" s="565"/>
      <c r="AF12431" s="565"/>
      <c r="AG12431" s="565"/>
      <c r="AH12431" s="588"/>
      <c r="AI12431" s="75"/>
    </row>
    <row r="12432" spans="1:35">
      <c r="A12432" t="e">
        <f>VLOOKUP($I:$I,'영업팀 RAW'!$A:$Z,26,0)</f>
        <v>#N/A</v>
      </c>
      <c r="B12432" t="e">
        <f>VLOOKUP($I:$I,'영업팀 RAW'!$A:$AA,27,0)</f>
        <v>#N/A</v>
      </c>
      <c r="G12432" s="31" t="s">
        <v>60775</v>
      </c>
      <c r="H12432" s="30" t="s">
        <v>60776</v>
      </c>
      <c r="I12432" s="32" t="s">
        <v>41847</v>
      </c>
      <c r="J12432" s="565"/>
      <c r="K12432" s="565"/>
      <c r="L12432" s="60"/>
      <c r="M12432" s="60"/>
      <c r="N12432" s="565"/>
      <c r="O12432" s="565"/>
      <c r="P12432" s="565"/>
      <c r="Q12432" s="565"/>
      <c r="R12432" s="565"/>
      <c r="S12432" s="565"/>
      <c r="T12432" s="565"/>
      <c r="U12432" s="565"/>
      <c r="V12432" s="565"/>
      <c r="W12432" s="565"/>
      <c r="X12432" s="565"/>
      <c r="Y12432" s="565"/>
      <c r="Z12432" s="565"/>
      <c r="AA12432" s="565"/>
      <c r="AB12432" s="565"/>
      <c r="AC12432" s="565"/>
      <c r="AD12432" s="565"/>
      <c r="AE12432" s="565"/>
      <c r="AF12432" s="565"/>
      <c r="AG12432" s="565"/>
      <c r="AH12432" s="588"/>
      <c r="AI12432" s="75"/>
    </row>
    <row r="12433" spans="1:35">
      <c r="A12433" t="e">
        <f>VLOOKUP($I:$I,'영업팀 RAW'!$A:$Z,26,0)</f>
        <v>#N/A</v>
      </c>
      <c r="B12433" t="e">
        <f>VLOOKUP($I:$I,'영업팀 RAW'!$A:$AA,27,0)</f>
        <v>#N/A</v>
      </c>
      <c r="G12433" s="31" t="s">
        <v>60777</v>
      </c>
      <c r="H12433" s="30" t="s">
        <v>60778</v>
      </c>
      <c r="I12433" s="32" t="s">
        <v>41847</v>
      </c>
      <c r="J12433" s="565"/>
      <c r="K12433" s="565"/>
      <c r="L12433" s="60"/>
      <c r="M12433" s="60"/>
      <c r="N12433" s="565"/>
      <c r="O12433" s="565"/>
      <c r="P12433" s="565"/>
      <c r="Q12433" s="565"/>
      <c r="R12433" s="565"/>
      <c r="S12433" s="565"/>
      <c r="T12433" s="565"/>
      <c r="U12433" s="565"/>
      <c r="V12433" s="565"/>
      <c r="W12433" s="565"/>
      <c r="X12433" s="565"/>
      <c r="Y12433" s="565"/>
      <c r="Z12433" s="565"/>
      <c r="AA12433" s="565"/>
      <c r="AB12433" s="565"/>
      <c r="AC12433" s="565"/>
      <c r="AD12433" s="565"/>
      <c r="AE12433" s="565"/>
      <c r="AF12433" s="565"/>
      <c r="AG12433" s="565"/>
      <c r="AH12433" s="588"/>
      <c r="AI12433" s="75"/>
    </row>
    <row r="12434" spans="1:35">
      <c r="A12434" t="e">
        <f>VLOOKUP($I:$I,'영업팀 RAW'!$A:$Z,26,0)</f>
        <v>#N/A</v>
      </c>
      <c r="B12434" t="e">
        <f>VLOOKUP($I:$I,'영업팀 RAW'!$A:$AA,27,0)</f>
        <v>#N/A</v>
      </c>
      <c r="G12434" s="31" t="s">
        <v>60779</v>
      </c>
      <c r="H12434" s="30" t="s">
        <v>60780</v>
      </c>
      <c r="I12434" s="32" t="s">
        <v>41847</v>
      </c>
      <c r="J12434" s="565"/>
      <c r="K12434" s="565"/>
      <c r="L12434" s="565"/>
      <c r="M12434" s="565"/>
      <c r="N12434" s="565"/>
      <c r="O12434" s="565"/>
      <c r="P12434" s="565"/>
      <c r="Q12434" s="565"/>
      <c r="R12434" s="565"/>
      <c r="S12434" s="565"/>
      <c r="T12434" s="60"/>
      <c r="U12434" s="60"/>
      <c r="V12434" s="565"/>
      <c r="W12434" s="565"/>
      <c r="X12434" s="565"/>
      <c r="Y12434" s="565"/>
      <c r="Z12434" s="565"/>
      <c r="AA12434" s="565"/>
      <c r="AB12434" s="565"/>
      <c r="AC12434" s="565"/>
      <c r="AD12434" s="565"/>
      <c r="AE12434" s="565"/>
      <c r="AF12434" s="565"/>
      <c r="AG12434" s="565"/>
      <c r="AH12434" s="588"/>
      <c r="AI12434" s="75"/>
    </row>
    <row r="12435" spans="1:35">
      <c r="A12435" t="e">
        <f>VLOOKUP($I:$I,'영업팀 RAW'!$A:$Z,26,0)</f>
        <v>#N/A</v>
      </c>
      <c r="B12435" t="e">
        <f>VLOOKUP($I:$I,'영업팀 RAW'!$A:$AA,27,0)</f>
        <v>#N/A</v>
      </c>
      <c r="G12435" s="31" t="s">
        <v>60781</v>
      </c>
      <c r="H12435" s="30" t="s">
        <v>60782</v>
      </c>
      <c r="I12435" s="32" t="s">
        <v>41847</v>
      </c>
      <c r="J12435" s="565"/>
      <c r="K12435" s="565"/>
      <c r="L12435" s="565"/>
      <c r="M12435" s="565"/>
      <c r="N12435" s="565"/>
      <c r="O12435" s="565"/>
      <c r="P12435" s="565"/>
      <c r="Q12435" s="565"/>
      <c r="R12435" s="565"/>
      <c r="S12435" s="565"/>
      <c r="T12435" s="60"/>
      <c r="U12435" s="60"/>
      <c r="V12435" s="565"/>
      <c r="W12435" s="565"/>
      <c r="X12435" s="565"/>
      <c r="Y12435" s="565"/>
      <c r="Z12435" s="565"/>
      <c r="AA12435" s="565"/>
      <c r="AB12435" s="565"/>
      <c r="AC12435" s="565"/>
      <c r="AD12435" s="565"/>
      <c r="AE12435" s="565"/>
      <c r="AF12435" s="565"/>
      <c r="AG12435" s="565"/>
      <c r="AH12435" s="588"/>
      <c r="AI12435" s="75"/>
    </row>
    <row r="12436" spans="1:35">
      <c r="A12436" t="e">
        <f>VLOOKUP($I:$I,'영업팀 RAW'!$A:$Z,26,0)</f>
        <v>#N/A</v>
      </c>
      <c r="B12436" t="e">
        <f>VLOOKUP($I:$I,'영업팀 RAW'!$A:$AA,27,0)</f>
        <v>#N/A</v>
      </c>
      <c r="G12436" s="31" t="s">
        <v>60783</v>
      </c>
      <c r="H12436" s="30" t="s">
        <v>60784</v>
      </c>
      <c r="I12436" s="32" t="s">
        <v>41847</v>
      </c>
      <c r="J12436" s="565"/>
      <c r="K12436" s="565"/>
      <c r="L12436" s="60"/>
      <c r="M12436" s="60"/>
      <c r="N12436" s="565"/>
      <c r="O12436" s="565"/>
      <c r="P12436" s="565"/>
      <c r="Q12436" s="565"/>
      <c r="R12436" s="565"/>
      <c r="S12436" s="565"/>
      <c r="T12436" s="565"/>
      <c r="U12436" s="565"/>
      <c r="V12436" s="565"/>
      <c r="W12436" s="565"/>
      <c r="X12436" s="565"/>
      <c r="Y12436" s="565"/>
      <c r="Z12436" s="565"/>
      <c r="AA12436" s="565"/>
      <c r="AB12436" s="565"/>
      <c r="AC12436" s="565"/>
      <c r="AD12436" s="565"/>
      <c r="AE12436" s="565"/>
      <c r="AF12436" s="565"/>
      <c r="AG12436" s="565"/>
      <c r="AH12436" s="588"/>
      <c r="AI12436" s="75"/>
    </row>
    <row r="12437" spans="1:35">
      <c r="A12437" t="e">
        <f>VLOOKUP($I:$I,'영업팀 RAW'!$A:$Z,26,0)</f>
        <v>#N/A</v>
      </c>
      <c r="B12437" t="e">
        <f>VLOOKUP($I:$I,'영업팀 RAW'!$A:$AA,27,0)</f>
        <v>#N/A</v>
      </c>
      <c r="G12437" s="31" t="s">
        <v>60785</v>
      </c>
      <c r="H12437" s="30" t="s">
        <v>60786</v>
      </c>
      <c r="I12437" s="32" t="s">
        <v>41847</v>
      </c>
      <c r="J12437" s="565"/>
      <c r="K12437" s="565"/>
      <c r="L12437" s="565"/>
      <c r="M12437" s="565"/>
      <c r="N12437" s="565"/>
      <c r="O12437" s="565"/>
      <c r="P12437" s="565"/>
      <c r="Q12437" s="565"/>
      <c r="R12437" s="565"/>
      <c r="S12437" s="565"/>
      <c r="T12437" s="60"/>
      <c r="U12437" s="60">
        <v>-175500</v>
      </c>
      <c r="V12437" s="565"/>
      <c r="W12437" s="565"/>
      <c r="X12437" s="565"/>
      <c r="Y12437" s="565"/>
      <c r="Z12437" s="565"/>
      <c r="AA12437" s="565"/>
      <c r="AB12437" s="565"/>
      <c r="AC12437" s="565"/>
      <c r="AD12437" s="565"/>
      <c r="AE12437" s="565"/>
      <c r="AF12437" s="565"/>
      <c r="AG12437" s="565"/>
      <c r="AH12437" s="588"/>
      <c r="AI12437" s="75">
        <v>-175500</v>
      </c>
    </row>
    <row r="12438" spans="1:35">
      <c r="A12438" t="e">
        <f>VLOOKUP($I:$I,'영업팀 RAW'!$A:$Z,26,0)</f>
        <v>#N/A</v>
      </c>
      <c r="B12438" t="e">
        <f>VLOOKUP($I:$I,'영업팀 RAW'!$A:$AA,27,0)</f>
        <v>#N/A</v>
      </c>
      <c r="G12438" s="31" t="s">
        <v>60787</v>
      </c>
      <c r="H12438" s="30" t="s">
        <v>60788</v>
      </c>
      <c r="I12438" s="32" t="s">
        <v>41847</v>
      </c>
      <c r="J12438" s="565"/>
      <c r="K12438" s="565"/>
      <c r="L12438" s="565"/>
      <c r="M12438" s="565"/>
      <c r="N12438" s="565"/>
      <c r="O12438" s="565"/>
      <c r="P12438" s="565"/>
      <c r="Q12438" s="565"/>
      <c r="R12438" s="565"/>
      <c r="S12438" s="565"/>
      <c r="T12438" s="60"/>
      <c r="U12438" s="60"/>
      <c r="V12438" s="565"/>
      <c r="W12438" s="565"/>
      <c r="X12438" s="565"/>
      <c r="Y12438" s="565"/>
      <c r="Z12438" s="565"/>
      <c r="AA12438" s="565"/>
      <c r="AB12438" s="565"/>
      <c r="AC12438" s="565"/>
      <c r="AD12438" s="565"/>
      <c r="AE12438" s="565"/>
      <c r="AF12438" s="565"/>
      <c r="AG12438" s="565"/>
      <c r="AH12438" s="588"/>
      <c r="AI12438" s="75"/>
    </row>
    <row r="12439" spans="1:35">
      <c r="A12439" t="e">
        <f>VLOOKUP($I:$I,'영업팀 RAW'!$A:$Z,26,0)</f>
        <v>#N/A</v>
      </c>
      <c r="B12439" t="e">
        <f>VLOOKUP($I:$I,'영업팀 RAW'!$A:$AA,27,0)</f>
        <v>#N/A</v>
      </c>
      <c r="G12439" s="31" t="s">
        <v>60789</v>
      </c>
      <c r="H12439" s="30" t="s">
        <v>60790</v>
      </c>
      <c r="I12439" s="32" t="s">
        <v>41847</v>
      </c>
      <c r="J12439" s="565"/>
      <c r="K12439" s="565"/>
      <c r="L12439" s="565"/>
      <c r="M12439" s="565"/>
      <c r="N12439" s="565"/>
      <c r="O12439" s="565"/>
      <c r="P12439" s="565"/>
      <c r="Q12439" s="565"/>
      <c r="R12439" s="565"/>
      <c r="S12439" s="565"/>
      <c r="T12439" s="60"/>
      <c r="U12439" s="60"/>
      <c r="V12439" s="565"/>
      <c r="W12439" s="565"/>
      <c r="X12439" s="565"/>
      <c r="Y12439" s="565"/>
      <c r="Z12439" s="565"/>
      <c r="AA12439" s="565"/>
      <c r="AB12439" s="565"/>
      <c r="AC12439" s="565"/>
      <c r="AD12439" s="565"/>
      <c r="AE12439" s="565"/>
      <c r="AF12439" s="565"/>
      <c r="AG12439" s="565"/>
      <c r="AH12439" s="588"/>
      <c r="AI12439" s="75"/>
    </row>
    <row r="12440" spans="1:35">
      <c r="A12440" t="e">
        <f>VLOOKUP($I:$I,'영업팀 RAW'!$A:$Z,26,0)</f>
        <v>#N/A</v>
      </c>
      <c r="B12440" t="e">
        <f>VLOOKUP($I:$I,'영업팀 RAW'!$A:$AA,27,0)</f>
        <v>#N/A</v>
      </c>
      <c r="G12440" s="31" t="s">
        <v>60791</v>
      </c>
      <c r="H12440" s="30" t="s">
        <v>60792</v>
      </c>
      <c r="I12440" s="32" t="s">
        <v>41847</v>
      </c>
      <c r="J12440" s="565"/>
      <c r="K12440" s="565"/>
      <c r="L12440" s="565"/>
      <c r="M12440" s="565"/>
      <c r="N12440" s="565"/>
      <c r="O12440" s="565"/>
      <c r="P12440" s="565"/>
      <c r="Q12440" s="565"/>
      <c r="R12440" s="565"/>
      <c r="S12440" s="565"/>
      <c r="T12440" s="60"/>
      <c r="U12440" s="60"/>
      <c r="V12440" s="565"/>
      <c r="W12440" s="565"/>
      <c r="X12440" s="565"/>
      <c r="Y12440" s="565"/>
      <c r="Z12440" s="565"/>
      <c r="AA12440" s="565"/>
      <c r="AB12440" s="565"/>
      <c r="AC12440" s="565"/>
      <c r="AD12440" s="565"/>
      <c r="AE12440" s="565"/>
      <c r="AF12440" s="565"/>
      <c r="AG12440" s="565"/>
      <c r="AH12440" s="588"/>
      <c r="AI12440" s="75"/>
    </row>
    <row r="12441" spans="1:35">
      <c r="A12441" t="e">
        <f>VLOOKUP($I:$I,'영업팀 RAW'!$A:$Z,26,0)</f>
        <v>#N/A</v>
      </c>
      <c r="B12441" t="e">
        <f>VLOOKUP($I:$I,'영업팀 RAW'!$A:$AA,27,0)</f>
        <v>#N/A</v>
      </c>
      <c r="G12441" s="31" t="s">
        <v>60793</v>
      </c>
      <c r="H12441" s="30" t="s">
        <v>60794</v>
      </c>
      <c r="I12441" s="32" t="s">
        <v>41847</v>
      </c>
      <c r="J12441" s="565"/>
      <c r="K12441" s="565"/>
      <c r="L12441" s="565"/>
      <c r="M12441" s="565"/>
      <c r="N12441" s="565"/>
      <c r="O12441" s="565"/>
      <c r="P12441" s="565"/>
      <c r="Q12441" s="565"/>
      <c r="R12441" s="565"/>
      <c r="S12441" s="565"/>
      <c r="T12441" s="60"/>
      <c r="U12441" s="60"/>
      <c r="V12441" s="565"/>
      <c r="W12441" s="565"/>
      <c r="X12441" s="565"/>
      <c r="Y12441" s="565"/>
      <c r="Z12441" s="565"/>
      <c r="AA12441" s="565"/>
      <c r="AB12441" s="565"/>
      <c r="AC12441" s="565"/>
      <c r="AD12441" s="565"/>
      <c r="AE12441" s="565"/>
      <c r="AF12441" s="565"/>
      <c r="AG12441" s="565"/>
      <c r="AH12441" s="588"/>
      <c r="AI12441" s="75"/>
    </row>
    <row r="12442" spans="1:35">
      <c r="A12442" t="e">
        <f>VLOOKUP($I:$I,'영업팀 RAW'!$A:$Z,26,0)</f>
        <v>#N/A</v>
      </c>
      <c r="B12442" t="e">
        <f>VLOOKUP($I:$I,'영업팀 RAW'!$A:$AA,27,0)</f>
        <v>#N/A</v>
      </c>
      <c r="G12442" s="31" t="s">
        <v>60795</v>
      </c>
      <c r="H12442" s="30" t="s">
        <v>60796</v>
      </c>
      <c r="I12442" s="32" t="s">
        <v>41847</v>
      </c>
      <c r="J12442" s="565"/>
      <c r="K12442" s="565"/>
      <c r="L12442" s="565"/>
      <c r="M12442" s="565"/>
      <c r="N12442" s="565"/>
      <c r="O12442" s="565"/>
      <c r="P12442" s="565"/>
      <c r="Q12442" s="565"/>
      <c r="R12442" s="565"/>
      <c r="S12442" s="565"/>
      <c r="T12442" s="60"/>
      <c r="U12442" s="60"/>
      <c r="V12442" s="565"/>
      <c r="W12442" s="565"/>
      <c r="X12442" s="565"/>
      <c r="Y12442" s="565"/>
      <c r="Z12442" s="565"/>
      <c r="AA12442" s="565"/>
      <c r="AB12442" s="565"/>
      <c r="AC12442" s="565"/>
      <c r="AD12442" s="565"/>
      <c r="AE12442" s="565"/>
      <c r="AF12442" s="565"/>
      <c r="AG12442" s="565"/>
      <c r="AH12442" s="588"/>
      <c r="AI12442" s="75"/>
    </row>
    <row r="12443" spans="1:35">
      <c r="A12443" t="e">
        <f>VLOOKUP($I:$I,'영업팀 RAW'!$A:$Z,26,0)</f>
        <v>#N/A</v>
      </c>
      <c r="B12443" t="e">
        <f>VLOOKUP($I:$I,'영업팀 RAW'!$A:$AA,27,0)</f>
        <v>#N/A</v>
      </c>
      <c r="G12443" s="31" t="s">
        <v>60797</v>
      </c>
      <c r="H12443" s="30" t="s">
        <v>60798</v>
      </c>
      <c r="I12443" s="32" t="s">
        <v>41847</v>
      </c>
      <c r="J12443" s="565"/>
      <c r="K12443" s="565"/>
      <c r="L12443" s="565"/>
      <c r="M12443" s="565"/>
      <c r="N12443" s="565"/>
      <c r="O12443" s="565"/>
      <c r="P12443" s="565"/>
      <c r="Q12443" s="565"/>
      <c r="R12443" s="565"/>
      <c r="S12443" s="565"/>
      <c r="T12443" s="60"/>
      <c r="U12443" s="60"/>
      <c r="V12443" s="565"/>
      <c r="W12443" s="565"/>
      <c r="X12443" s="565"/>
      <c r="Y12443" s="565"/>
      <c r="Z12443" s="565"/>
      <c r="AA12443" s="565"/>
      <c r="AB12443" s="565"/>
      <c r="AC12443" s="565"/>
      <c r="AD12443" s="565"/>
      <c r="AE12443" s="565"/>
      <c r="AF12443" s="565"/>
      <c r="AG12443" s="565"/>
      <c r="AH12443" s="588"/>
      <c r="AI12443" s="75"/>
    </row>
    <row r="12444" spans="1:35">
      <c r="A12444" t="e">
        <f>VLOOKUP($I:$I,'영업팀 RAW'!$A:$Z,26,0)</f>
        <v>#N/A</v>
      </c>
      <c r="B12444" t="e">
        <f>VLOOKUP($I:$I,'영업팀 RAW'!$A:$AA,27,0)</f>
        <v>#N/A</v>
      </c>
      <c r="G12444" s="31" t="s">
        <v>60799</v>
      </c>
      <c r="H12444" s="30" t="s">
        <v>60800</v>
      </c>
      <c r="I12444" s="32" t="s">
        <v>41847</v>
      </c>
      <c r="J12444" s="565"/>
      <c r="K12444" s="565"/>
      <c r="L12444" s="565"/>
      <c r="M12444" s="565"/>
      <c r="N12444" s="565"/>
      <c r="O12444" s="565"/>
      <c r="P12444" s="565"/>
      <c r="Q12444" s="565"/>
      <c r="R12444" s="565"/>
      <c r="S12444" s="565"/>
      <c r="T12444" s="60"/>
      <c r="U12444" s="60"/>
      <c r="V12444" s="565"/>
      <c r="W12444" s="565"/>
      <c r="X12444" s="565"/>
      <c r="Y12444" s="565"/>
      <c r="Z12444" s="565"/>
      <c r="AA12444" s="565"/>
      <c r="AB12444" s="565"/>
      <c r="AC12444" s="565"/>
      <c r="AD12444" s="565"/>
      <c r="AE12444" s="565"/>
      <c r="AF12444" s="565"/>
      <c r="AG12444" s="565"/>
      <c r="AH12444" s="588"/>
      <c r="AI12444" s="75"/>
    </row>
    <row r="12445" spans="1:35">
      <c r="A12445" t="e">
        <f>VLOOKUP($I:$I,'영업팀 RAW'!$A:$Z,26,0)</f>
        <v>#N/A</v>
      </c>
      <c r="B12445" t="e">
        <f>VLOOKUP($I:$I,'영업팀 RAW'!$A:$AA,27,0)</f>
        <v>#N/A</v>
      </c>
      <c r="G12445" s="31" t="s">
        <v>60801</v>
      </c>
      <c r="H12445" s="30" t="s">
        <v>60802</v>
      </c>
      <c r="I12445" s="32" t="s">
        <v>41847</v>
      </c>
      <c r="J12445" s="565"/>
      <c r="K12445" s="565"/>
      <c r="L12445" s="565"/>
      <c r="M12445" s="565"/>
      <c r="N12445" s="565"/>
      <c r="O12445" s="565"/>
      <c r="P12445" s="565"/>
      <c r="Q12445" s="565"/>
      <c r="R12445" s="565"/>
      <c r="S12445" s="565"/>
      <c r="T12445" s="60"/>
      <c r="U12445" s="60"/>
      <c r="V12445" s="565"/>
      <c r="W12445" s="565"/>
      <c r="X12445" s="565"/>
      <c r="Y12445" s="565"/>
      <c r="Z12445" s="565"/>
      <c r="AA12445" s="565"/>
      <c r="AB12445" s="565"/>
      <c r="AC12445" s="565"/>
      <c r="AD12445" s="565"/>
      <c r="AE12445" s="565"/>
      <c r="AF12445" s="565"/>
      <c r="AG12445" s="565"/>
      <c r="AH12445" s="588"/>
      <c r="AI12445" s="75"/>
    </row>
    <row r="12446" spans="1:35">
      <c r="A12446" t="e">
        <f>VLOOKUP($I:$I,'영업팀 RAW'!$A:$Z,26,0)</f>
        <v>#N/A</v>
      </c>
      <c r="B12446" t="e">
        <f>VLOOKUP($I:$I,'영업팀 RAW'!$A:$AA,27,0)</f>
        <v>#N/A</v>
      </c>
      <c r="G12446" s="31" t="s">
        <v>60803</v>
      </c>
      <c r="H12446" s="30" t="s">
        <v>60804</v>
      </c>
      <c r="I12446" s="32" t="s">
        <v>41847</v>
      </c>
      <c r="J12446" s="565"/>
      <c r="K12446" s="565"/>
      <c r="L12446" s="565"/>
      <c r="M12446" s="565"/>
      <c r="N12446" s="565"/>
      <c r="O12446" s="565"/>
      <c r="P12446" s="565"/>
      <c r="Q12446" s="565"/>
      <c r="R12446" s="565"/>
      <c r="S12446" s="565"/>
      <c r="T12446" s="60"/>
      <c r="U12446" s="60"/>
      <c r="V12446" s="565"/>
      <c r="W12446" s="565"/>
      <c r="X12446" s="565"/>
      <c r="Y12446" s="565"/>
      <c r="Z12446" s="565"/>
      <c r="AA12446" s="565"/>
      <c r="AB12446" s="565"/>
      <c r="AC12446" s="565"/>
      <c r="AD12446" s="565"/>
      <c r="AE12446" s="565"/>
      <c r="AF12446" s="565"/>
      <c r="AG12446" s="565"/>
      <c r="AH12446" s="588"/>
      <c r="AI12446" s="75"/>
    </row>
    <row r="12447" spans="1:35">
      <c r="A12447" t="e">
        <f>VLOOKUP($I:$I,'영업팀 RAW'!$A:$Z,26,0)</f>
        <v>#N/A</v>
      </c>
      <c r="B12447" t="e">
        <f>VLOOKUP($I:$I,'영업팀 RAW'!$A:$AA,27,0)</f>
        <v>#N/A</v>
      </c>
      <c r="G12447" s="31" t="s">
        <v>60805</v>
      </c>
      <c r="H12447" s="30" t="s">
        <v>60806</v>
      </c>
      <c r="I12447" s="32" t="s">
        <v>41847</v>
      </c>
      <c r="J12447" s="565"/>
      <c r="K12447" s="565"/>
      <c r="L12447" s="565"/>
      <c r="M12447" s="565"/>
      <c r="N12447" s="565"/>
      <c r="O12447" s="565"/>
      <c r="P12447" s="565"/>
      <c r="Q12447" s="565"/>
      <c r="R12447" s="565"/>
      <c r="S12447" s="565"/>
      <c r="T12447" s="565"/>
      <c r="U12447" s="565"/>
      <c r="V12447" s="565"/>
      <c r="W12447" s="565"/>
      <c r="X12447" s="565"/>
      <c r="Y12447" s="565"/>
      <c r="Z12447" s="565"/>
      <c r="AA12447" s="565"/>
      <c r="AB12447" s="60"/>
      <c r="AC12447" s="60"/>
      <c r="AD12447" s="565"/>
      <c r="AE12447" s="565"/>
      <c r="AF12447" s="565"/>
      <c r="AG12447" s="565"/>
      <c r="AH12447" s="588"/>
      <c r="AI12447" s="75"/>
    </row>
    <row r="12448" spans="1:35">
      <c r="A12448" t="e">
        <f>VLOOKUP($I:$I,'영업팀 RAW'!$A:$Z,26,0)</f>
        <v>#N/A</v>
      </c>
      <c r="B12448" t="e">
        <f>VLOOKUP($I:$I,'영업팀 RAW'!$A:$AA,27,0)</f>
        <v>#N/A</v>
      </c>
      <c r="G12448" s="31" t="s">
        <v>60807</v>
      </c>
      <c r="H12448" s="30" t="s">
        <v>60808</v>
      </c>
      <c r="I12448" s="32" t="s">
        <v>41847</v>
      </c>
      <c r="J12448" s="565"/>
      <c r="K12448" s="565"/>
      <c r="L12448" s="565"/>
      <c r="M12448" s="565"/>
      <c r="N12448" s="565"/>
      <c r="O12448" s="565"/>
      <c r="P12448" s="565"/>
      <c r="Q12448" s="565"/>
      <c r="R12448" s="565"/>
      <c r="S12448" s="565"/>
      <c r="T12448" s="565"/>
      <c r="U12448" s="565"/>
      <c r="V12448" s="565"/>
      <c r="W12448" s="565"/>
      <c r="X12448" s="565"/>
      <c r="Y12448" s="565"/>
      <c r="Z12448" s="565"/>
      <c r="AA12448" s="565"/>
      <c r="AB12448" s="60"/>
      <c r="AC12448" s="60"/>
      <c r="AD12448" s="565"/>
      <c r="AE12448" s="565"/>
      <c r="AF12448" s="565"/>
      <c r="AG12448" s="565"/>
      <c r="AH12448" s="588"/>
      <c r="AI12448" s="75"/>
    </row>
    <row r="12449" spans="1:35">
      <c r="A12449" t="e">
        <f>VLOOKUP($I:$I,'영업팀 RAW'!$A:$Z,26,0)</f>
        <v>#N/A</v>
      </c>
      <c r="B12449" t="e">
        <f>VLOOKUP($I:$I,'영업팀 RAW'!$A:$AA,27,0)</f>
        <v>#N/A</v>
      </c>
      <c r="G12449" s="31" t="s">
        <v>60809</v>
      </c>
      <c r="H12449" s="30" t="s">
        <v>60810</v>
      </c>
      <c r="I12449" s="32" t="s">
        <v>41847</v>
      </c>
      <c r="J12449" s="565"/>
      <c r="K12449" s="565"/>
      <c r="L12449" s="565"/>
      <c r="M12449" s="565"/>
      <c r="N12449" s="60"/>
      <c r="O12449" s="60"/>
      <c r="P12449" s="565"/>
      <c r="Q12449" s="565"/>
      <c r="R12449" s="565"/>
      <c r="S12449" s="565"/>
      <c r="T12449" s="565"/>
      <c r="U12449" s="565"/>
      <c r="V12449" s="60"/>
      <c r="W12449" s="60"/>
      <c r="X12449" s="565"/>
      <c r="Y12449" s="565"/>
      <c r="Z12449" s="565"/>
      <c r="AA12449" s="565"/>
      <c r="AB12449" s="565"/>
      <c r="AC12449" s="565"/>
      <c r="AD12449" s="565"/>
      <c r="AE12449" s="565"/>
      <c r="AF12449" s="565"/>
      <c r="AG12449" s="565"/>
      <c r="AH12449" s="588"/>
      <c r="AI12449" s="75"/>
    </row>
    <row r="12450" spans="1:35">
      <c r="A12450" t="e">
        <f>VLOOKUP($I:$I,'영업팀 RAW'!$A:$Z,26,0)</f>
        <v>#N/A</v>
      </c>
      <c r="B12450" t="e">
        <f>VLOOKUP($I:$I,'영업팀 RAW'!$A:$AA,27,0)</f>
        <v>#N/A</v>
      </c>
      <c r="G12450" s="31" t="s">
        <v>60811</v>
      </c>
      <c r="H12450" s="30" t="s">
        <v>60812</v>
      </c>
      <c r="I12450" s="32" t="s">
        <v>41847</v>
      </c>
      <c r="J12450" s="565"/>
      <c r="K12450" s="565"/>
      <c r="L12450" s="565"/>
      <c r="M12450" s="565"/>
      <c r="N12450" s="565"/>
      <c r="O12450" s="565"/>
      <c r="P12450" s="565"/>
      <c r="Q12450" s="565"/>
      <c r="R12450" s="565"/>
      <c r="S12450" s="565"/>
      <c r="T12450" s="60"/>
      <c r="U12450" s="60">
        <v>-2400</v>
      </c>
      <c r="V12450" s="565"/>
      <c r="W12450" s="565"/>
      <c r="X12450" s="565"/>
      <c r="Y12450" s="565"/>
      <c r="Z12450" s="565"/>
      <c r="AA12450" s="565"/>
      <c r="AB12450" s="565"/>
      <c r="AC12450" s="565"/>
      <c r="AD12450" s="565"/>
      <c r="AE12450" s="565"/>
      <c r="AF12450" s="565"/>
      <c r="AG12450" s="565"/>
      <c r="AH12450" s="588"/>
      <c r="AI12450" s="75">
        <v>-2400</v>
      </c>
    </row>
    <row r="12451" spans="1:35">
      <c r="A12451" t="e">
        <f>VLOOKUP($I:$I,'영업팀 RAW'!$A:$Z,26,0)</f>
        <v>#N/A</v>
      </c>
      <c r="B12451" t="e">
        <f>VLOOKUP($I:$I,'영업팀 RAW'!$A:$AA,27,0)</f>
        <v>#N/A</v>
      </c>
      <c r="G12451" s="31" t="s">
        <v>60813</v>
      </c>
      <c r="H12451" s="30" t="s">
        <v>60814</v>
      </c>
      <c r="I12451" s="32" t="s">
        <v>41847</v>
      </c>
      <c r="J12451" s="565"/>
      <c r="K12451" s="565"/>
      <c r="L12451" s="565"/>
      <c r="M12451" s="565"/>
      <c r="N12451" s="565"/>
      <c r="O12451" s="565"/>
      <c r="P12451" s="565"/>
      <c r="Q12451" s="565"/>
      <c r="R12451" s="565"/>
      <c r="S12451" s="565"/>
      <c r="T12451" s="60"/>
      <c r="U12451" s="60"/>
      <c r="V12451" s="565"/>
      <c r="W12451" s="565"/>
      <c r="X12451" s="565"/>
      <c r="Y12451" s="565"/>
      <c r="Z12451" s="565"/>
      <c r="AA12451" s="565"/>
      <c r="AB12451" s="565"/>
      <c r="AC12451" s="565"/>
      <c r="AD12451" s="565"/>
      <c r="AE12451" s="565"/>
      <c r="AF12451" s="565"/>
      <c r="AG12451" s="565"/>
      <c r="AH12451" s="588"/>
      <c r="AI12451" s="75"/>
    </row>
    <row r="12452" spans="1:35">
      <c r="A12452" t="e">
        <f>VLOOKUP($I:$I,'영업팀 RAW'!$A:$Z,26,0)</f>
        <v>#N/A</v>
      </c>
      <c r="B12452" t="e">
        <f>VLOOKUP($I:$I,'영업팀 RAW'!$A:$AA,27,0)</f>
        <v>#N/A</v>
      </c>
      <c r="G12452" s="31" t="s">
        <v>60815</v>
      </c>
      <c r="H12452" s="30" t="s">
        <v>60816</v>
      </c>
      <c r="I12452" s="32" t="s">
        <v>41847</v>
      </c>
      <c r="J12452" s="565"/>
      <c r="K12452" s="565"/>
      <c r="L12452" s="565"/>
      <c r="M12452" s="565"/>
      <c r="N12452" s="565"/>
      <c r="O12452" s="565"/>
      <c r="P12452" s="565"/>
      <c r="Q12452" s="565"/>
      <c r="R12452" s="565"/>
      <c r="S12452" s="565"/>
      <c r="T12452" s="565"/>
      <c r="U12452" s="565"/>
      <c r="V12452" s="60">
        <v>1409189</v>
      </c>
      <c r="W12452" s="60">
        <v>82636</v>
      </c>
      <c r="X12452" s="565"/>
      <c r="Y12452" s="565"/>
      <c r="Z12452" s="565"/>
      <c r="AA12452" s="565"/>
      <c r="AB12452" s="565"/>
      <c r="AC12452" s="565"/>
      <c r="AD12452" s="565"/>
      <c r="AE12452" s="565"/>
      <c r="AF12452" s="565"/>
      <c r="AG12452" s="565"/>
      <c r="AH12452" s="588">
        <v>1409189</v>
      </c>
      <c r="AI12452" s="75">
        <v>82636</v>
      </c>
    </row>
    <row r="12453" spans="1:35">
      <c r="A12453" t="e">
        <f>VLOOKUP($I:$I,'영업팀 RAW'!$A:$Z,26,0)</f>
        <v>#N/A</v>
      </c>
      <c r="B12453" t="e">
        <f>VLOOKUP($I:$I,'영업팀 RAW'!$A:$AA,27,0)</f>
        <v>#N/A</v>
      </c>
      <c r="G12453" s="31" t="s">
        <v>60817</v>
      </c>
      <c r="H12453" s="30" t="s">
        <v>60818</v>
      </c>
      <c r="I12453" s="32" t="s">
        <v>41847</v>
      </c>
      <c r="J12453" s="565"/>
      <c r="K12453" s="565"/>
      <c r="L12453" s="565"/>
      <c r="M12453" s="565"/>
      <c r="N12453" s="565"/>
      <c r="O12453" s="565"/>
      <c r="P12453" s="565"/>
      <c r="Q12453" s="565"/>
      <c r="R12453" s="60">
        <v>1444903</v>
      </c>
      <c r="S12453" s="60">
        <v>128549</v>
      </c>
      <c r="T12453" s="565"/>
      <c r="U12453" s="565"/>
      <c r="V12453" s="565"/>
      <c r="W12453" s="565"/>
      <c r="X12453" s="565"/>
      <c r="Y12453" s="565"/>
      <c r="Z12453" s="565"/>
      <c r="AA12453" s="565"/>
      <c r="AB12453" s="565"/>
      <c r="AC12453" s="565"/>
      <c r="AD12453" s="565"/>
      <c r="AE12453" s="565"/>
      <c r="AF12453" s="565"/>
      <c r="AG12453" s="565"/>
      <c r="AH12453" s="588">
        <v>1444903</v>
      </c>
      <c r="AI12453" s="75">
        <v>128549</v>
      </c>
    </row>
    <row r="12454" spans="1:35">
      <c r="A12454" t="e">
        <f>VLOOKUP($I:$I,'영업팀 RAW'!$A:$Z,26,0)</f>
        <v>#N/A</v>
      </c>
      <c r="B12454" t="e">
        <f>VLOOKUP($I:$I,'영업팀 RAW'!$A:$AA,27,0)</f>
        <v>#N/A</v>
      </c>
      <c r="G12454" s="31" t="s">
        <v>60819</v>
      </c>
      <c r="H12454" s="30" t="s">
        <v>60820</v>
      </c>
      <c r="I12454" s="32" t="s">
        <v>41847</v>
      </c>
      <c r="J12454" s="565"/>
      <c r="K12454" s="565"/>
      <c r="L12454" s="565"/>
      <c r="M12454" s="565"/>
      <c r="N12454" s="565"/>
      <c r="O12454" s="565"/>
      <c r="P12454" s="565"/>
      <c r="Q12454" s="565"/>
      <c r="R12454" s="60">
        <v>1444904</v>
      </c>
      <c r="S12454" s="60">
        <v>128550</v>
      </c>
      <c r="T12454" s="565"/>
      <c r="U12454" s="565"/>
      <c r="V12454" s="565"/>
      <c r="W12454" s="565"/>
      <c r="X12454" s="565"/>
      <c r="Y12454" s="565"/>
      <c r="Z12454" s="565"/>
      <c r="AA12454" s="565"/>
      <c r="AB12454" s="565"/>
      <c r="AC12454" s="565"/>
      <c r="AD12454" s="565"/>
      <c r="AE12454" s="565"/>
      <c r="AF12454" s="565"/>
      <c r="AG12454" s="565"/>
      <c r="AH12454" s="588">
        <v>1444904</v>
      </c>
      <c r="AI12454" s="75">
        <v>128550</v>
      </c>
    </row>
    <row r="12455" spans="1:35">
      <c r="A12455" t="e">
        <f>VLOOKUP($I:$I,'영업팀 RAW'!$A:$Z,26,0)</f>
        <v>#N/A</v>
      </c>
      <c r="B12455" t="e">
        <f>VLOOKUP($I:$I,'영업팀 RAW'!$A:$AA,27,0)</f>
        <v>#N/A</v>
      </c>
      <c r="G12455" s="31" t="s">
        <v>60821</v>
      </c>
      <c r="H12455" s="30" t="s">
        <v>60822</v>
      </c>
      <c r="I12455" s="32" t="s">
        <v>41847</v>
      </c>
      <c r="J12455" s="565"/>
      <c r="K12455" s="565"/>
      <c r="L12455" s="565"/>
      <c r="M12455" s="565"/>
      <c r="N12455" s="565"/>
      <c r="O12455" s="565"/>
      <c r="P12455" s="565"/>
      <c r="Q12455" s="565"/>
      <c r="R12455" s="565"/>
      <c r="S12455" s="565"/>
      <c r="T12455" s="60">
        <v>270734</v>
      </c>
      <c r="U12455" s="60">
        <v>39367</v>
      </c>
      <c r="V12455" s="565"/>
      <c r="W12455" s="565"/>
      <c r="X12455" s="565"/>
      <c r="Y12455" s="565"/>
      <c r="Z12455" s="565"/>
      <c r="AA12455" s="565"/>
      <c r="AB12455" s="565"/>
      <c r="AC12455" s="565"/>
      <c r="AD12455" s="565"/>
      <c r="AE12455" s="565"/>
      <c r="AF12455" s="565"/>
      <c r="AG12455" s="565"/>
      <c r="AH12455" s="588">
        <v>270734</v>
      </c>
      <c r="AI12455" s="75">
        <v>39367</v>
      </c>
    </row>
    <row r="12456" spans="1:35">
      <c r="A12456" t="e">
        <f>VLOOKUP($I:$I,'영업팀 RAW'!$A:$Z,26,0)</f>
        <v>#N/A</v>
      </c>
      <c r="B12456" t="e">
        <f>VLOOKUP($I:$I,'영업팀 RAW'!$A:$AA,27,0)</f>
        <v>#N/A</v>
      </c>
      <c r="G12456" s="31" t="s">
        <v>60823</v>
      </c>
      <c r="H12456" s="30" t="s">
        <v>60824</v>
      </c>
      <c r="I12456" s="32" t="s">
        <v>41847</v>
      </c>
      <c r="J12456" s="565"/>
      <c r="K12456" s="565"/>
      <c r="L12456" s="565"/>
      <c r="M12456" s="565"/>
      <c r="N12456" s="565"/>
      <c r="O12456" s="565"/>
      <c r="P12456" s="565"/>
      <c r="Q12456" s="565"/>
      <c r="R12456" s="565"/>
      <c r="S12456" s="565"/>
      <c r="T12456" s="60"/>
      <c r="U12456" s="60"/>
      <c r="V12456" s="565"/>
      <c r="W12456" s="565"/>
      <c r="X12456" s="565"/>
      <c r="Y12456" s="565"/>
      <c r="Z12456" s="565"/>
      <c r="AA12456" s="565"/>
      <c r="AB12456" s="565"/>
      <c r="AC12456" s="565"/>
      <c r="AD12456" s="565"/>
      <c r="AE12456" s="565"/>
      <c r="AF12456" s="565"/>
      <c r="AG12456" s="565"/>
      <c r="AH12456" s="588"/>
      <c r="AI12456" s="75"/>
    </row>
    <row r="12457" spans="1:35">
      <c r="A12457" t="e">
        <f>VLOOKUP($I:$I,'영업팀 RAW'!$A:$Z,26,0)</f>
        <v>#N/A</v>
      </c>
      <c r="B12457" t="e">
        <f>VLOOKUP($I:$I,'영업팀 RAW'!$A:$AA,27,0)</f>
        <v>#N/A</v>
      </c>
      <c r="G12457" s="31" t="s">
        <v>60825</v>
      </c>
      <c r="H12457" s="30" t="s">
        <v>60826</v>
      </c>
      <c r="I12457" s="32" t="s">
        <v>41847</v>
      </c>
      <c r="J12457" s="565"/>
      <c r="K12457" s="565"/>
      <c r="L12457" s="565"/>
      <c r="M12457" s="565"/>
      <c r="N12457" s="565"/>
      <c r="O12457" s="565"/>
      <c r="P12457" s="565"/>
      <c r="Q12457" s="565"/>
      <c r="R12457" s="565"/>
      <c r="S12457" s="565"/>
      <c r="T12457" s="60"/>
      <c r="U12457" s="60"/>
      <c r="V12457" s="565"/>
      <c r="W12457" s="565"/>
      <c r="X12457" s="565"/>
      <c r="Y12457" s="565"/>
      <c r="Z12457" s="565"/>
      <c r="AA12457" s="565"/>
      <c r="AB12457" s="565"/>
      <c r="AC12457" s="565"/>
      <c r="AD12457" s="565"/>
      <c r="AE12457" s="565"/>
      <c r="AF12457" s="565"/>
      <c r="AG12457" s="565"/>
      <c r="AH12457" s="588"/>
      <c r="AI12457" s="75"/>
    </row>
    <row r="12458" spans="1:35">
      <c r="A12458" t="e">
        <f>VLOOKUP($I:$I,'영업팀 RAW'!$A:$Z,26,0)</f>
        <v>#N/A</v>
      </c>
      <c r="B12458" t="e">
        <f>VLOOKUP($I:$I,'영업팀 RAW'!$A:$AA,27,0)</f>
        <v>#N/A</v>
      </c>
      <c r="G12458" s="31" t="s">
        <v>60827</v>
      </c>
      <c r="H12458" s="30" t="s">
        <v>60828</v>
      </c>
      <c r="I12458" s="32" t="s">
        <v>41847</v>
      </c>
      <c r="J12458" s="565"/>
      <c r="K12458" s="565"/>
      <c r="L12458" s="565"/>
      <c r="M12458" s="565"/>
      <c r="N12458" s="565"/>
      <c r="O12458" s="565"/>
      <c r="P12458" s="565"/>
      <c r="Q12458" s="565"/>
      <c r="R12458" s="565"/>
      <c r="S12458" s="565"/>
      <c r="T12458" s="60"/>
      <c r="U12458" s="60"/>
      <c r="V12458" s="565"/>
      <c r="W12458" s="565"/>
      <c r="X12458" s="565"/>
      <c r="Y12458" s="565"/>
      <c r="Z12458" s="565"/>
      <c r="AA12458" s="565"/>
      <c r="AB12458" s="565"/>
      <c r="AC12458" s="565"/>
      <c r="AD12458" s="565"/>
      <c r="AE12458" s="565"/>
      <c r="AF12458" s="565"/>
      <c r="AG12458" s="565"/>
      <c r="AH12458" s="588"/>
      <c r="AI12458" s="75"/>
    </row>
    <row r="12459" spans="1:35">
      <c r="A12459" t="e">
        <f>VLOOKUP($I:$I,'영업팀 RAW'!$A:$Z,26,0)</f>
        <v>#N/A</v>
      </c>
      <c r="B12459" t="e">
        <f>VLOOKUP($I:$I,'영업팀 RAW'!$A:$AA,27,0)</f>
        <v>#N/A</v>
      </c>
      <c r="G12459" s="31" t="s">
        <v>60829</v>
      </c>
      <c r="H12459" s="30" t="s">
        <v>60830</v>
      </c>
      <c r="I12459" s="32" t="s">
        <v>41847</v>
      </c>
      <c r="J12459" s="565"/>
      <c r="K12459" s="565"/>
      <c r="L12459" s="565"/>
      <c r="M12459" s="565"/>
      <c r="N12459" s="565"/>
      <c r="O12459" s="565"/>
      <c r="P12459" s="565"/>
      <c r="Q12459" s="565"/>
      <c r="R12459" s="565"/>
      <c r="S12459" s="565"/>
      <c r="T12459" s="565"/>
      <c r="U12459" s="565"/>
      <c r="V12459" s="565"/>
      <c r="W12459" s="565"/>
      <c r="X12459" s="565"/>
      <c r="Y12459" s="565"/>
      <c r="Z12459" s="565"/>
      <c r="AA12459" s="565"/>
      <c r="AB12459" s="565"/>
      <c r="AC12459" s="565"/>
      <c r="AD12459" s="60"/>
      <c r="AE12459" s="60"/>
      <c r="AF12459" s="565"/>
      <c r="AG12459" s="565"/>
      <c r="AH12459" s="588"/>
      <c r="AI12459" s="75"/>
    </row>
    <row r="12460" spans="1:35">
      <c r="A12460" t="e">
        <f>VLOOKUP($I:$I,'영업팀 RAW'!$A:$Z,26,0)</f>
        <v>#N/A</v>
      </c>
      <c r="B12460" t="e">
        <f>VLOOKUP($I:$I,'영업팀 RAW'!$A:$AA,27,0)</f>
        <v>#N/A</v>
      </c>
      <c r="G12460" s="31" t="s">
        <v>60831</v>
      </c>
      <c r="H12460" s="30" t="s">
        <v>60832</v>
      </c>
      <c r="I12460" s="32" t="s">
        <v>41847</v>
      </c>
      <c r="J12460" s="565"/>
      <c r="K12460" s="565"/>
      <c r="L12460" s="565"/>
      <c r="M12460" s="565"/>
      <c r="N12460" s="565"/>
      <c r="O12460" s="565"/>
      <c r="P12460" s="565"/>
      <c r="Q12460" s="565"/>
      <c r="R12460" s="565"/>
      <c r="S12460" s="565"/>
      <c r="T12460" s="565"/>
      <c r="U12460" s="565"/>
      <c r="V12460" s="60"/>
      <c r="W12460" s="60"/>
      <c r="X12460" s="565"/>
      <c r="Y12460" s="565"/>
      <c r="Z12460" s="565"/>
      <c r="AA12460" s="565"/>
      <c r="AB12460" s="565"/>
      <c r="AC12460" s="565"/>
      <c r="AD12460" s="565"/>
      <c r="AE12460" s="565"/>
      <c r="AF12460" s="565"/>
      <c r="AG12460" s="565"/>
      <c r="AH12460" s="588"/>
      <c r="AI12460" s="75"/>
    </row>
    <row r="12461" spans="1:35">
      <c r="A12461" t="e">
        <f>VLOOKUP($I:$I,'영업팀 RAW'!$A:$Z,26,0)</f>
        <v>#N/A</v>
      </c>
      <c r="B12461" t="e">
        <f>VLOOKUP($I:$I,'영업팀 RAW'!$A:$AA,27,0)</f>
        <v>#N/A</v>
      </c>
      <c r="G12461" s="31" t="s">
        <v>60833</v>
      </c>
      <c r="H12461" s="30" t="s">
        <v>60834</v>
      </c>
      <c r="I12461" s="32" t="s">
        <v>41847</v>
      </c>
      <c r="J12461" s="565"/>
      <c r="K12461" s="565"/>
      <c r="L12461" s="565"/>
      <c r="M12461" s="565"/>
      <c r="N12461" s="565"/>
      <c r="O12461" s="565"/>
      <c r="P12461" s="565"/>
      <c r="Q12461" s="565"/>
      <c r="R12461" s="565"/>
      <c r="S12461" s="565"/>
      <c r="T12461" s="565"/>
      <c r="U12461" s="565"/>
      <c r="V12461" s="60"/>
      <c r="W12461" s="60"/>
      <c r="X12461" s="565"/>
      <c r="Y12461" s="565"/>
      <c r="Z12461" s="565"/>
      <c r="AA12461" s="565"/>
      <c r="AB12461" s="565"/>
      <c r="AC12461" s="565"/>
      <c r="AD12461" s="565"/>
      <c r="AE12461" s="565"/>
      <c r="AF12461" s="565"/>
      <c r="AG12461" s="565"/>
      <c r="AH12461" s="588"/>
      <c r="AI12461" s="75"/>
    </row>
    <row r="12462" spans="1:35">
      <c r="A12462" t="e">
        <f>VLOOKUP($I:$I,'영업팀 RAW'!$A:$Z,26,0)</f>
        <v>#N/A</v>
      </c>
      <c r="B12462" t="e">
        <f>VLOOKUP($I:$I,'영업팀 RAW'!$A:$AA,27,0)</f>
        <v>#N/A</v>
      </c>
      <c r="G12462" s="31" t="s">
        <v>60835</v>
      </c>
      <c r="H12462" s="30" t="s">
        <v>60836</v>
      </c>
      <c r="I12462" s="32" t="s">
        <v>41847</v>
      </c>
      <c r="J12462" s="565"/>
      <c r="K12462" s="565"/>
      <c r="L12462" s="565"/>
      <c r="M12462" s="565"/>
      <c r="N12462" s="565"/>
      <c r="O12462" s="565"/>
      <c r="P12462" s="565"/>
      <c r="Q12462" s="565"/>
      <c r="R12462" s="565"/>
      <c r="S12462" s="565"/>
      <c r="T12462" s="60"/>
      <c r="U12462" s="60"/>
      <c r="V12462" s="565"/>
      <c r="W12462" s="565"/>
      <c r="X12462" s="565"/>
      <c r="Y12462" s="565"/>
      <c r="Z12462" s="565"/>
      <c r="AA12462" s="565"/>
      <c r="AB12462" s="565"/>
      <c r="AC12462" s="565"/>
      <c r="AD12462" s="565"/>
      <c r="AE12462" s="565"/>
      <c r="AF12462" s="565"/>
      <c r="AG12462" s="565"/>
      <c r="AH12462" s="588"/>
      <c r="AI12462" s="75"/>
    </row>
    <row r="12463" spans="1:35">
      <c r="A12463" t="e">
        <f>VLOOKUP($I:$I,'영업팀 RAW'!$A:$Z,26,0)</f>
        <v>#N/A</v>
      </c>
      <c r="B12463" t="e">
        <f>VLOOKUP($I:$I,'영업팀 RAW'!$A:$AA,27,0)</f>
        <v>#N/A</v>
      </c>
      <c r="G12463" s="31" t="s">
        <v>60837</v>
      </c>
      <c r="H12463" s="30" t="s">
        <v>60838</v>
      </c>
      <c r="I12463" s="32" t="s">
        <v>41847</v>
      </c>
      <c r="J12463" s="565"/>
      <c r="K12463" s="565"/>
      <c r="L12463" s="565"/>
      <c r="M12463" s="565"/>
      <c r="N12463" s="565"/>
      <c r="O12463" s="565"/>
      <c r="P12463" s="565"/>
      <c r="Q12463" s="565"/>
      <c r="R12463" s="565"/>
      <c r="S12463" s="565"/>
      <c r="T12463" s="60"/>
      <c r="U12463" s="60"/>
      <c r="V12463" s="565"/>
      <c r="W12463" s="565"/>
      <c r="X12463" s="565"/>
      <c r="Y12463" s="565"/>
      <c r="Z12463" s="565"/>
      <c r="AA12463" s="565"/>
      <c r="AB12463" s="565"/>
      <c r="AC12463" s="565"/>
      <c r="AD12463" s="565"/>
      <c r="AE12463" s="565"/>
      <c r="AF12463" s="565"/>
      <c r="AG12463" s="565"/>
      <c r="AH12463" s="588"/>
      <c r="AI12463" s="75"/>
    </row>
    <row r="12464" spans="1:35">
      <c r="A12464" t="e">
        <f>VLOOKUP($I:$I,'영업팀 RAW'!$A:$Z,26,0)</f>
        <v>#N/A</v>
      </c>
      <c r="B12464" t="e">
        <f>VLOOKUP($I:$I,'영업팀 RAW'!$A:$AA,27,0)</f>
        <v>#N/A</v>
      </c>
      <c r="G12464" s="31" t="s">
        <v>60839</v>
      </c>
      <c r="H12464" s="30" t="s">
        <v>60840</v>
      </c>
      <c r="I12464" s="32" t="s">
        <v>41847</v>
      </c>
      <c r="J12464" s="565"/>
      <c r="K12464" s="565"/>
      <c r="L12464" s="565"/>
      <c r="M12464" s="565"/>
      <c r="N12464" s="565"/>
      <c r="O12464" s="565"/>
      <c r="P12464" s="565"/>
      <c r="Q12464" s="565"/>
      <c r="R12464" s="565"/>
      <c r="S12464" s="565"/>
      <c r="T12464" s="565"/>
      <c r="U12464" s="565"/>
      <c r="V12464" s="565"/>
      <c r="W12464" s="565"/>
      <c r="X12464" s="565"/>
      <c r="Y12464" s="565"/>
      <c r="Z12464" s="60">
        <v>372364</v>
      </c>
      <c r="AA12464" s="60">
        <v>12300</v>
      </c>
      <c r="AB12464" s="565"/>
      <c r="AC12464" s="565"/>
      <c r="AD12464" s="565"/>
      <c r="AE12464" s="565"/>
      <c r="AF12464" s="565"/>
      <c r="AG12464" s="565"/>
      <c r="AH12464" s="588">
        <v>372364</v>
      </c>
      <c r="AI12464" s="75">
        <v>12300</v>
      </c>
    </row>
    <row r="12465" spans="1:35">
      <c r="A12465" t="e">
        <f>VLOOKUP($I:$I,'영업팀 RAW'!$A:$Z,26,0)</f>
        <v>#N/A</v>
      </c>
      <c r="B12465" t="e">
        <f>VLOOKUP($I:$I,'영업팀 RAW'!$A:$AA,27,0)</f>
        <v>#N/A</v>
      </c>
      <c r="G12465" s="31" t="s">
        <v>60841</v>
      </c>
      <c r="H12465" s="30" t="s">
        <v>60842</v>
      </c>
      <c r="I12465" s="32" t="s">
        <v>41847</v>
      </c>
      <c r="J12465" s="565"/>
      <c r="K12465" s="565"/>
      <c r="L12465" s="565"/>
      <c r="M12465" s="565"/>
      <c r="N12465" s="565"/>
      <c r="O12465" s="565"/>
      <c r="P12465" s="60"/>
      <c r="Q12465" s="60"/>
      <c r="R12465" s="565"/>
      <c r="S12465" s="565"/>
      <c r="T12465" s="565"/>
      <c r="U12465" s="565"/>
      <c r="V12465" s="565"/>
      <c r="W12465" s="565"/>
      <c r="X12465" s="565"/>
      <c r="Y12465" s="565"/>
      <c r="Z12465" s="565"/>
      <c r="AA12465" s="565"/>
      <c r="AB12465" s="565"/>
      <c r="AC12465" s="565"/>
      <c r="AD12465" s="565"/>
      <c r="AE12465" s="565"/>
      <c r="AF12465" s="565"/>
      <c r="AG12465" s="565"/>
      <c r="AH12465" s="588"/>
      <c r="AI12465" s="75"/>
    </row>
    <row r="12466" spans="1:35">
      <c r="A12466" t="e">
        <f>VLOOKUP($I:$I,'영업팀 RAW'!$A:$Z,26,0)</f>
        <v>#N/A</v>
      </c>
      <c r="B12466" t="e">
        <f>VLOOKUP($I:$I,'영업팀 RAW'!$A:$AA,27,0)</f>
        <v>#N/A</v>
      </c>
      <c r="G12466" s="31" t="s">
        <v>60843</v>
      </c>
      <c r="H12466" s="30" t="s">
        <v>60844</v>
      </c>
      <c r="I12466" s="32" t="s">
        <v>41847</v>
      </c>
      <c r="J12466" s="565"/>
      <c r="K12466" s="565"/>
      <c r="L12466" s="565"/>
      <c r="M12466" s="565"/>
      <c r="N12466" s="565"/>
      <c r="O12466" s="565"/>
      <c r="P12466" s="60"/>
      <c r="Q12466" s="60"/>
      <c r="R12466" s="565"/>
      <c r="S12466" s="565"/>
      <c r="T12466" s="565"/>
      <c r="U12466" s="565"/>
      <c r="V12466" s="565"/>
      <c r="W12466" s="565"/>
      <c r="X12466" s="565"/>
      <c r="Y12466" s="565"/>
      <c r="Z12466" s="565"/>
      <c r="AA12466" s="565"/>
      <c r="AB12466" s="565"/>
      <c r="AC12466" s="565"/>
      <c r="AD12466" s="565"/>
      <c r="AE12466" s="565"/>
      <c r="AF12466" s="565"/>
      <c r="AG12466" s="565"/>
      <c r="AH12466" s="588"/>
      <c r="AI12466" s="75"/>
    </row>
    <row r="12467" spans="1:35">
      <c r="A12467" t="e">
        <f>VLOOKUP($I:$I,'영업팀 RAW'!$A:$Z,26,0)</f>
        <v>#N/A</v>
      </c>
      <c r="B12467" t="e">
        <f>VLOOKUP($I:$I,'영업팀 RAW'!$A:$AA,27,0)</f>
        <v>#N/A</v>
      </c>
      <c r="G12467" s="31" t="s">
        <v>60845</v>
      </c>
      <c r="H12467" s="30" t="s">
        <v>60846</v>
      </c>
      <c r="I12467" s="32" t="s">
        <v>41847</v>
      </c>
      <c r="J12467" s="565"/>
      <c r="K12467" s="565"/>
      <c r="L12467" s="565"/>
      <c r="M12467" s="565"/>
      <c r="N12467" s="565"/>
      <c r="O12467" s="565"/>
      <c r="P12467" s="60"/>
      <c r="Q12467" s="60"/>
      <c r="R12467" s="565"/>
      <c r="S12467" s="565"/>
      <c r="T12467" s="565"/>
      <c r="U12467" s="565"/>
      <c r="V12467" s="565"/>
      <c r="W12467" s="565"/>
      <c r="X12467" s="565"/>
      <c r="Y12467" s="565"/>
      <c r="Z12467" s="565"/>
      <c r="AA12467" s="565"/>
      <c r="AB12467" s="565"/>
      <c r="AC12467" s="565"/>
      <c r="AD12467" s="565"/>
      <c r="AE12467" s="565"/>
      <c r="AF12467" s="565"/>
      <c r="AG12467" s="565"/>
      <c r="AH12467" s="588"/>
      <c r="AI12467" s="75"/>
    </row>
    <row r="12468" spans="1:35">
      <c r="A12468" t="e">
        <f>VLOOKUP($I:$I,'영업팀 RAW'!$A:$Z,26,0)</f>
        <v>#N/A</v>
      </c>
      <c r="B12468" t="e">
        <f>VLOOKUP($I:$I,'영업팀 RAW'!$A:$AA,27,0)</f>
        <v>#N/A</v>
      </c>
      <c r="G12468" s="31" t="s">
        <v>60847</v>
      </c>
      <c r="H12468" s="30" t="s">
        <v>60848</v>
      </c>
      <c r="I12468" s="32" t="s">
        <v>41847</v>
      </c>
      <c r="J12468" s="565"/>
      <c r="K12468" s="565"/>
      <c r="L12468" s="565"/>
      <c r="M12468" s="565"/>
      <c r="N12468" s="565"/>
      <c r="O12468" s="565"/>
      <c r="P12468" s="565"/>
      <c r="Q12468" s="565"/>
      <c r="R12468" s="565"/>
      <c r="S12468" s="565"/>
      <c r="T12468" s="565"/>
      <c r="U12468" s="565"/>
      <c r="V12468" s="565"/>
      <c r="W12468" s="565"/>
      <c r="X12468" s="565"/>
      <c r="Y12468" s="565"/>
      <c r="Z12468" s="565"/>
      <c r="AA12468" s="565"/>
      <c r="AB12468" s="565"/>
      <c r="AC12468" s="565"/>
      <c r="AD12468" s="565"/>
      <c r="AE12468" s="565"/>
      <c r="AF12468" s="60"/>
      <c r="AG12468" s="60"/>
      <c r="AH12468" s="588"/>
      <c r="AI12468" s="75"/>
    </row>
    <row r="12469" spans="1:35">
      <c r="A12469" t="e">
        <f>VLOOKUP($I:$I,'영업팀 RAW'!$A:$Z,26,0)</f>
        <v>#N/A</v>
      </c>
      <c r="B12469" t="e">
        <f>VLOOKUP($I:$I,'영업팀 RAW'!$A:$AA,27,0)</f>
        <v>#N/A</v>
      </c>
      <c r="G12469" s="31" t="s">
        <v>60849</v>
      </c>
      <c r="H12469" s="30" t="s">
        <v>60850</v>
      </c>
      <c r="I12469" s="32" t="s">
        <v>41847</v>
      </c>
      <c r="J12469" s="565"/>
      <c r="K12469" s="565"/>
      <c r="L12469" s="60"/>
      <c r="M12469" s="60">
        <v>170</v>
      </c>
      <c r="N12469" s="565"/>
      <c r="O12469" s="565"/>
      <c r="P12469" s="60"/>
      <c r="Q12469" s="60">
        <v>170</v>
      </c>
      <c r="R12469" s="565"/>
      <c r="S12469" s="565"/>
      <c r="T12469" s="565"/>
      <c r="U12469" s="565"/>
      <c r="V12469" s="565"/>
      <c r="W12469" s="565"/>
      <c r="X12469" s="565"/>
      <c r="Y12469" s="565"/>
      <c r="Z12469" s="565"/>
      <c r="AA12469" s="565"/>
      <c r="AB12469" s="565"/>
      <c r="AC12469" s="565"/>
      <c r="AD12469" s="565"/>
      <c r="AE12469" s="565"/>
      <c r="AF12469" s="565"/>
      <c r="AG12469" s="565"/>
      <c r="AH12469" s="588"/>
      <c r="AI12469" s="75">
        <v>340</v>
      </c>
    </row>
    <row r="12470" spans="1:35">
      <c r="A12470" t="e">
        <f>VLOOKUP($I:$I,'영업팀 RAW'!$A:$Z,26,0)</f>
        <v>#N/A</v>
      </c>
      <c r="B12470" t="e">
        <f>VLOOKUP($I:$I,'영업팀 RAW'!$A:$AA,27,0)</f>
        <v>#N/A</v>
      </c>
      <c r="G12470" s="31" t="s">
        <v>60851</v>
      </c>
      <c r="H12470" s="30" t="s">
        <v>60852</v>
      </c>
      <c r="I12470" s="32" t="s">
        <v>41847</v>
      </c>
      <c r="J12470" s="565"/>
      <c r="K12470" s="565"/>
      <c r="L12470" s="60"/>
      <c r="M12470" s="60">
        <v>200</v>
      </c>
      <c r="N12470" s="565"/>
      <c r="O12470" s="565"/>
      <c r="P12470" s="565"/>
      <c r="Q12470" s="565"/>
      <c r="R12470" s="565"/>
      <c r="S12470" s="565"/>
      <c r="T12470" s="60"/>
      <c r="U12470" s="60"/>
      <c r="V12470" s="565"/>
      <c r="W12470" s="565"/>
      <c r="X12470" s="565"/>
      <c r="Y12470" s="565"/>
      <c r="Z12470" s="565"/>
      <c r="AA12470" s="565"/>
      <c r="AB12470" s="565"/>
      <c r="AC12470" s="565"/>
      <c r="AD12470" s="565"/>
      <c r="AE12470" s="565"/>
      <c r="AF12470" s="565"/>
      <c r="AG12470" s="565"/>
      <c r="AH12470" s="588"/>
      <c r="AI12470" s="75">
        <v>200</v>
      </c>
    </row>
    <row r="12471" spans="1:35">
      <c r="A12471" t="e">
        <f>VLOOKUP($I:$I,'영업팀 RAW'!$A:$Z,26,0)</f>
        <v>#N/A</v>
      </c>
      <c r="B12471" t="e">
        <f>VLOOKUP($I:$I,'영업팀 RAW'!$A:$AA,27,0)</f>
        <v>#N/A</v>
      </c>
      <c r="G12471" s="31" t="s">
        <v>60853</v>
      </c>
      <c r="H12471" s="30" t="s">
        <v>60854</v>
      </c>
      <c r="I12471" s="32" t="s">
        <v>41847</v>
      </c>
      <c r="J12471" s="565"/>
      <c r="K12471" s="565"/>
      <c r="L12471" s="565"/>
      <c r="M12471" s="565"/>
      <c r="N12471" s="565"/>
      <c r="O12471" s="565"/>
      <c r="P12471" s="565"/>
      <c r="Q12471" s="565"/>
      <c r="R12471" s="565"/>
      <c r="S12471" s="565"/>
      <c r="T12471" s="60"/>
      <c r="U12471" s="60"/>
      <c r="V12471" s="565"/>
      <c r="W12471" s="565"/>
      <c r="X12471" s="565"/>
      <c r="Y12471" s="565"/>
      <c r="Z12471" s="565"/>
      <c r="AA12471" s="565"/>
      <c r="AB12471" s="565"/>
      <c r="AC12471" s="565"/>
      <c r="AD12471" s="565"/>
      <c r="AE12471" s="565"/>
      <c r="AF12471" s="565"/>
      <c r="AG12471" s="565"/>
      <c r="AH12471" s="588"/>
      <c r="AI12471" s="75"/>
    </row>
    <row r="12472" spans="1:35">
      <c r="A12472" t="e">
        <f>VLOOKUP($I:$I,'영업팀 RAW'!$A:$Z,26,0)</f>
        <v>#N/A</v>
      </c>
      <c r="B12472" t="e">
        <f>VLOOKUP($I:$I,'영업팀 RAW'!$A:$AA,27,0)</f>
        <v>#N/A</v>
      </c>
      <c r="G12472" s="31" t="s">
        <v>60855</v>
      </c>
      <c r="H12472" s="30" t="s">
        <v>60856</v>
      </c>
      <c r="I12472" s="32" t="s">
        <v>41847</v>
      </c>
      <c r="J12472" s="565"/>
      <c r="K12472" s="565"/>
      <c r="L12472" s="565"/>
      <c r="M12472" s="565"/>
      <c r="N12472" s="565"/>
      <c r="O12472" s="565"/>
      <c r="P12472" s="565"/>
      <c r="Q12472" s="565"/>
      <c r="R12472" s="60">
        <v>1608243</v>
      </c>
      <c r="S12472" s="60">
        <v>-342317</v>
      </c>
      <c r="T12472" s="565"/>
      <c r="U12472" s="565"/>
      <c r="V12472" s="60">
        <v>939789</v>
      </c>
      <c r="W12472" s="60">
        <v>128488</v>
      </c>
      <c r="X12472" s="565"/>
      <c r="Y12472" s="565"/>
      <c r="Z12472" s="565"/>
      <c r="AA12472" s="565"/>
      <c r="AB12472" s="565"/>
      <c r="AC12472" s="565"/>
      <c r="AD12472" s="60">
        <v>435418</v>
      </c>
      <c r="AE12472" s="60">
        <v>32621</v>
      </c>
      <c r="AF12472" s="565"/>
      <c r="AG12472" s="565"/>
      <c r="AH12472" s="588">
        <v>2983450</v>
      </c>
      <c r="AI12472" s="75">
        <v>-181208</v>
      </c>
    </row>
    <row r="12473" spans="1:35">
      <c r="A12473" t="e">
        <f>VLOOKUP($I:$I,'영업팀 RAW'!$A:$Z,26,0)</f>
        <v>#N/A</v>
      </c>
      <c r="B12473" t="e">
        <f>VLOOKUP($I:$I,'영업팀 RAW'!$A:$AA,27,0)</f>
        <v>#N/A</v>
      </c>
      <c r="G12473" s="31" t="s">
        <v>60857</v>
      </c>
      <c r="H12473" s="30" t="s">
        <v>60858</v>
      </c>
      <c r="I12473" s="32" t="s">
        <v>41847</v>
      </c>
      <c r="J12473" s="565"/>
      <c r="K12473" s="565"/>
      <c r="L12473" s="60"/>
      <c r="M12473" s="60"/>
      <c r="N12473" s="565"/>
      <c r="O12473" s="565"/>
      <c r="P12473" s="565"/>
      <c r="Q12473" s="565"/>
      <c r="R12473" s="565"/>
      <c r="S12473" s="565"/>
      <c r="T12473" s="565"/>
      <c r="U12473" s="565"/>
      <c r="V12473" s="565"/>
      <c r="W12473" s="565"/>
      <c r="X12473" s="565"/>
      <c r="Y12473" s="565"/>
      <c r="Z12473" s="565"/>
      <c r="AA12473" s="565"/>
      <c r="AB12473" s="565"/>
      <c r="AC12473" s="565"/>
      <c r="AD12473" s="565"/>
      <c r="AE12473" s="565"/>
      <c r="AF12473" s="565"/>
      <c r="AG12473" s="565"/>
      <c r="AH12473" s="588"/>
      <c r="AI12473" s="75"/>
    </row>
    <row r="12474" spans="1:35">
      <c r="A12474" t="e">
        <f>VLOOKUP($I:$I,'영업팀 RAW'!$A:$Z,26,0)</f>
        <v>#N/A</v>
      </c>
      <c r="B12474" t="e">
        <f>VLOOKUP($I:$I,'영업팀 RAW'!$A:$AA,27,0)</f>
        <v>#N/A</v>
      </c>
      <c r="G12474" s="31" t="s">
        <v>60859</v>
      </c>
      <c r="H12474" s="30" t="s">
        <v>60860</v>
      </c>
      <c r="I12474" s="32" t="s">
        <v>41847</v>
      </c>
      <c r="J12474" s="565"/>
      <c r="K12474" s="565"/>
      <c r="L12474" s="60"/>
      <c r="M12474" s="60"/>
      <c r="N12474" s="565"/>
      <c r="O12474" s="565"/>
      <c r="P12474" s="565"/>
      <c r="Q12474" s="565"/>
      <c r="R12474" s="565"/>
      <c r="S12474" s="565"/>
      <c r="T12474" s="565"/>
      <c r="U12474" s="565"/>
      <c r="V12474" s="565"/>
      <c r="W12474" s="565"/>
      <c r="X12474" s="565"/>
      <c r="Y12474" s="565"/>
      <c r="Z12474" s="565"/>
      <c r="AA12474" s="565"/>
      <c r="AB12474" s="565"/>
      <c r="AC12474" s="565"/>
      <c r="AD12474" s="565"/>
      <c r="AE12474" s="565"/>
      <c r="AF12474" s="565"/>
      <c r="AG12474" s="565"/>
      <c r="AH12474" s="588"/>
      <c r="AI12474" s="75"/>
    </row>
    <row r="12475" spans="1:35">
      <c r="A12475" t="e">
        <f>VLOOKUP($I:$I,'영업팀 RAW'!$A:$Z,26,0)</f>
        <v>#N/A</v>
      </c>
      <c r="B12475" t="e">
        <f>VLOOKUP($I:$I,'영업팀 RAW'!$A:$AA,27,0)</f>
        <v>#N/A</v>
      </c>
      <c r="G12475" s="31" t="s">
        <v>60861</v>
      </c>
      <c r="H12475" s="30" t="s">
        <v>60862</v>
      </c>
      <c r="I12475" s="32" t="s">
        <v>41847</v>
      </c>
      <c r="J12475" s="565"/>
      <c r="K12475" s="565"/>
      <c r="L12475" s="565"/>
      <c r="M12475" s="565"/>
      <c r="N12475" s="565"/>
      <c r="O12475" s="565"/>
      <c r="P12475" s="60"/>
      <c r="Q12475" s="60">
        <v>43</v>
      </c>
      <c r="R12475" s="565"/>
      <c r="S12475" s="565"/>
      <c r="T12475" s="565"/>
      <c r="U12475" s="565"/>
      <c r="V12475" s="565"/>
      <c r="W12475" s="565"/>
      <c r="X12475" s="565"/>
      <c r="Y12475" s="565"/>
      <c r="Z12475" s="565"/>
      <c r="AA12475" s="565"/>
      <c r="AB12475" s="565"/>
      <c r="AC12475" s="565"/>
      <c r="AD12475" s="565"/>
      <c r="AE12475" s="565"/>
      <c r="AF12475" s="565"/>
      <c r="AG12475" s="565"/>
      <c r="AH12475" s="588"/>
      <c r="AI12475" s="75">
        <v>43</v>
      </c>
    </row>
    <row r="12476" spans="1:35">
      <c r="A12476" t="e">
        <f>VLOOKUP($I:$I,'영업팀 RAW'!$A:$Z,26,0)</f>
        <v>#N/A</v>
      </c>
      <c r="B12476" t="e">
        <f>VLOOKUP($I:$I,'영업팀 RAW'!$A:$AA,27,0)</f>
        <v>#N/A</v>
      </c>
      <c r="G12476" s="31" t="s">
        <v>60863</v>
      </c>
      <c r="H12476" s="30" t="s">
        <v>60864</v>
      </c>
      <c r="I12476" s="32" t="s">
        <v>41847</v>
      </c>
      <c r="J12476" s="565"/>
      <c r="K12476" s="565"/>
      <c r="L12476" s="565"/>
      <c r="M12476" s="565"/>
      <c r="N12476" s="565"/>
      <c r="O12476" s="565"/>
      <c r="P12476" s="60"/>
      <c r="Q12476" s="60">
        <v>2</v>
      </c>
      <c r="R12476" s="565"/>
      <c r="S12476" s="565"/>
      <c r="T12476" s="565"/>
      <c r="U12476" s="565"/>
      <c r="V12476" s="565"/>
      <c r="W12476" s="565"/>
      <c r="X12476" s="565"/>
      <c r="Y12476" s="565"/>
      <c r="Z12476" s="565"/>
      <c r="AA12476" s="565"/>
      <c r="AB12476" s="565"/>
      <c r="AC12476" s="565"/>
      <c r="AD12476" s="565"/>
      <c r="AE12476" s="565"/>
      <c r="AF12476" s="565"/>
      <c r="AG12476" s="565"/>
      <c r="AH12476" s="588"/>
      <c r="AI12476" s="75">
        <v>2</v>
      </c>
    </row>
    <row r="12477" spans="1:35">
      <c r="A12477" t="e">
        <f>VLOOKUP($I:$I,'영업팀 RAW'!$A:$Z,26,0)</f>
        <v>#N/A</v>
      </c>
      <c r="B12477" t="e">
        <f>VLOOKUP($I:$I,'영업팀 RAW'!$A:$AA,27,0)</f>
        <v>#N/A</v>
      </c>
      <c r="G12477" s="31" t="s">
        <v>60865</v>
      </c>
      <c r="H12477" s="30" t="s">
        <v>60866</v>
      </c>
      <c r="I12477" s="32" t="s">
        <v>41847</v>
      </c>
      <c r="J12477" s="60"/>
      <c r="K12477" s="60"/>
      <c r="L12477" s="565"/>
      <c r="M12477" s="565"/>
      <c r="N12477" s="565"/>
      <c r="O12477" s="565"/>
      <c r="P12477" s="565"/>
      <c r="Q12477" s="565"/>
      <c r="R12477" s="565"/>
      <c r="S12477" s="565"/>
      <c r="T12477" s="565"/>
      <c r="U12477" s="565"/>
      <c r="V12477" s="565"/>
      <c r="W12477" s="565"/>
      <c r="X12477" s="565"/>
      <c r="Y12477" s="565"/>
      <c r="Z12477" s="565"/>
      <c r="AA12477" s="565"/>
      <c r="AB12477" s="565"/>
      <c r="AC12477" s="565"/>
      <c r="AD12477" s="565"/>
      <c r="AE12477" s="565"/>
      <c r="AF12477" s="565"/>
      <c r="AG12477" s="565"/>
      <c r="AH12477" s="588"/>
      <c r="AI12477" s="75"/>
    </row>
    <row r="12478" spans="1:35">
      <c r="A12478" t="e">
        <f>VLOOKUP($I:$I,'영업팀 RAW'!$A:$Z,26,0)</f>
        <v>#N/A</v>
      </c>
      <c r="B12478" t="e">
        <f>VLOOKUP($I:$I,'영업팀 RAW'!$A:$AA,27,0)</f>
        <v>#N/A</v>
      </c>
      <c r="G12478" s="31" t="s">
        <v>60867</v>
      </c>
      <c r="H12478" s="30" t="s">
        <v>60868</v>
      </c>
      <c r="I12478" s="32" t="s">
        <v>41847</v>
      </c>
      <c r="J12478" s="565"/>
      <c r="K12478" s="565"/>
      <c r="L12478" s="565"/>
      <c r="M12478" s="565"/>
      <c r="N12478" s="565"/>
      <c r="O12478" s="565"/>
      <c r="P12478" s="60"/>
      <c r="Q12478" s="60"/>
      <c r="R12478" s="565"/>
      <c r="S12478" s="565"/>
      <c r="T12478" s="565"/>
      <c r="U12478" s="565"/>
      <c r="V12478" s="565"/>
      <c r="W12478" s="565"/>
      <c r="X12478" s="565"/>
      <c r="Y12478" s="565"/>
      <c r="Z12478" s="565"/>
      <c r="AA12478" s="565"/>
      <c r="AB12478" s="565"/>
      <c r="AC12478" s="565"/>
      <c r="AD12478" s="565"/>
      <c r="AE12478" s="565"/>
      <c r="AF12478" s="565"/>
      <c r="AG12478" s="565"/>
      <c r="AH12478" s="588"/>
      <c r="AI12478" s="75"/>
    </row>
    <row r="12479" spans="1:35">
      <c r="A12479" t="e">
        <f>VLOOKUP($I:$I,'영업팀 RAW'!$A:$Z,26,0)</f>
        <v>#N/A</v>
      </c>
      <c r="B12479" t="e">
        <f>VLOOKUP($I:$I,'영업팀 RAW'!$A:$AA,27,0)</f>
        <v>#N/A</v>
      </c>
      <c r="G12479" s="31" t="s">
        <v>60869</v>
      </c>
      <c r="H12479" s="30" t="s">
        <v>60870</v>
      </c>
      <c r="I12479" s="32" t="s">
        <v>41847</v>
      </c>
      <c r="J12479" s="565"/>
      <c r="K12479" s="565"/>
      <c r="L12479" s="565"/>
      <c r="M12479" s="565"/>
      <c r="N12479" s="565"/>
      <c r="O12479" s="565"/>
      <c r="P12479" s="565"/>
      <c r="Q12479" s="565"/>
      <c r="R12479" s="60"/>
      <c r="S12479" s="60"/>
      <c r="T12479" s="565"/>
      <c r="U12479" s="565"/>
      <c r="V12479" s="565"/>
      <c r="W12479" s="565"/>
      <c r="X12479" s="565"/>
      <c r="Y12479" s="565"/>
      <c r="Z12479" s="565"/>
      <c r="AA12479" s="565"/>
      <c r="AB12479" s="565"/>
      <c r="AC12479" s="565"/>
      <c r="AD12479" s="565"/>
      <c r="AE12479" s="565"/>
      <c r="AF12479" s="565"/>
      <c r="AG12479" s="565"/>
      <c r="AH12479" s="588"/>
      <c r="AI12479" s="75"/>
    </row>
    <row r="12480" spans="1:35">
      <c r="A12480" t="e">
        <f>VLOOKUP($I:$I,'영업팀 RAW'!$A:$Z,26,0)</f>
        <v>#N/A</v>
      </c>
      <c r="B12480" t="e">
        <f>VLOOKUP($I:$I,'영업팀 RAW'!$A:$AA,27,0)</f>
        <v>#N/A</v>
      </c>
      <c r="G12480" s="31" t="s">
        <v>60871</v>
      </c>
      <c r="H12480" s="30" t="s">
        <v>60872</v>
      </c>
      <c r="I12480" s="32" t="s">
        <v>41847</v>
      </c>
      <c r="J12480" s="565"/>
      <c r="K12480" s="565"/>
      <c r="L12480" s="565"/>
      <c r="M12480" s="565"/>
      <c r="N12480" s="565"/>
      <c r="O12480" s="565"/>
      <c r="P12480" s="565"/>
      <c r="Q12480" s="565"/>
      <c r="R12480" s="565"/>
      <c r="S12480" s="565"/>
      <c r="T12480" s="60"/>
      <c r="U12480" s="60"/>
      <c r="V12480" s="565"/>
      <c r="W12480" s="565"/>
      <c r="X12480" s="565"/>
      <c r="Y12480" s="565"/>
      <c r="Z12480" s="565"/>
      <c r="AA12480" s="565"/>
      <c r="AB12480" s="565"/>
      <c r="AC12480" s="565"/>
      <c r="AD12480" s="565"/>
      <c r="AE12480" s="565"/>
      <c r="AF12480" s="565"/>
      <c r="AG12480" s="565"/>
      <c r="AH12480" s="588"/>
      <c r="AI12480" s="75"/>
    </row>
    <row r="12481" spans="1:35">
      <c r="A12481" t="e">
        <f>VLOOKUP($I:$I,'영업팀 RAW'!$A:$Z,26,0)</f>
        <v>#N/A</v>
      </c>
      <c r="B12481" t="e">
        <f>VLOOKUP($I:$I,'영업팀 RAW'!$A:$AA,27,0)</f>
        <v>#N/A</v>
      </c>
      <c r="G12481" s="31" t="s">
        <v>60873</v>
      </c>
      <c r="H12481" s="30" t="s">
        <v>60874</v>
      </c>
      <c r="I12481" s="32" t="s">
        <v>41847</v>
      </c>
      <c r="J12481" s="565"/>
      <c r="K12481" s="565"/>
      <c r="L12481" s="565"/>
      <c r="M12481" s="565"/>
      <c r="N12481" s="565"/>
      <c r="O12481" s="565"/>
      <c r="P12481" s="565"/>
      <c r="Q12481" s="565"/>
      <c r="R12481" s="565"/>
      <c r="S12481" s="565"/>
      <c r="T12481" s="60"/>
      <c r="U12481" s="60"/>
      <c r="V12481" s="565"/>
      <c r="W12481" s="565"/>
      <c r="X12481" s="565"/>
      <c r="Y12481" s="565"/>
      <c r="Z12481" s="565"/>
      <c r="AA12481" s="565"/>
      <c r="AB12481" s="565"/>
      <c r="AC12481" s="565"/>
      <c r="AD12481" s="565"/>
      <c r="AE12481" s="565"/>
      <c r="AF12481" s="565"/>
      <c r="AG12481" s="565"/>
      <c r="AH12481" s="588"/>
      <c r="AI12481" s="75"/>
    </row>
    <row r="12482" spans="1:35">
      <c r="A12482" t="e">
        <f>VLOOKUP($I:$I,'영업팀 RAW'!$A:$Z,26,0)</f>
        <v>#N/A</v>
      </c>
      <c r="B12482" t="e">
        <f>VLOOKUP($I:$I,'영업팀 RAW'!$A:$AA,27,0)</f>
        <v>#N/A</v>
      </c>
      <c r="G12482" s="31" t="s">
        <v>60875</v>
      </c>
      <c r="H12482" s="30" t="s">
        <v>60876</v>
      </c>
      <c r="I12482" s="32" t="s">
        <v>41847</v>
      </c>
      <c r="J12482" s="565"/>
      <c r="K12482" s="565"/>
      <c r="L12482" s="565"/>
      <c r="M12482" s="565"/>
      <c r="N12482" s="565"/>
      <c r="O12482" s="565"/>
      <c r="P12482" s="565"/>
      <c r="Q12482" s="565"/>
      <c r="R12482" s="60"/>
      <c r="S12482" s="60"/>
      <c r="T12482" s="565"/>
      <c r="U12482" s="565"/>
      <c r="V12482" s="565"/>
      <c r="W12482" s="565"/>
      <c r="X12482" s="565"/>
      <c r="Y12482" s="565"/>
      <c r="Z12482" s="565"/>
      <c r="AA12482" s="565"/>
      <c r="AB12482" s="565"/>
      <c r="AC12482" s="565"/>
      <c r="AD12482" s="565"/>
      <c r="AE12482" s="565"/>
      <c r="AF12482" s="565"/>
      <c r="AG12482" s="565"/>
      <c r="AH12482" s="588"/>
      <c r="AI12482" s="75"/>
    </row>
    <row r="12483" spans="1:35">
      <c r="A12483" t="e">
        <f>VLOOKUP($I:$I,'영업팀 RAW'!$A:$Z,26,0)</f>
        <v>#N/A</v>
      </c>
      <c r="B12483" t="e">
        <f>VLOOKUP($I:$I,'영업팀 RAW'!$A:$AA,27,0)</f>
        <v>#N/A</v>
      </c>
      <c r="G12483" s="31" t="s">
        <v>60877</v>
      </c>
      <c r="H12483" s="30" t="s">
        <v>60878</v>
      </c>
      <c r="I12483" s="32" t="s">
        <v>41847</v>
      </c>
      <c r="J12483" s="565"/>
      <c r="K12483" s="565"/>
      <c r="L12483" s="60">
        <v>1850113</v>
      </c>
      <c r="M12483" s="60">
        <v>144417</v>
      </c>
      <c r="N12483" s="60">
        <v>1806097</v>
      </c>
      <c r="O12483" s="60">
        <v>96097</v>
      </c>
      <c r="P12483" s="60">
        <v>1745831</v>
      </c>
      <c r="Q12483" s="60">
        <v>31680</v>
      </c>
      <c r="R12483" s="565"/>
      <c r="S12483" s="565"/>
      <c r="T12483" s="60">
        <v>3056661</v>
      </c>
      <c r="U12483" s="60">
        <v>189923</v>
      </c>
      <c r="V12483" s="565"/>
      <c r="W12483" s="565"/>
      <c r="X12483" s="60">
        <v>2935062</v>
      </c>
      <c r="Y12483" s="60">
        <v>74624</v>
      </c>
      <c r="Z12483" s="565"/>
      <c r="AA12483" s="565"/>
      <c r="AB12483" s="565"/>
      <c r="AC12483" s="565"/>
      <c r="AD12483" s="60">
        <v>3187347</v>
      </c>
      <c r="AE12483" s="60">
        <v>337347</v>
      </c>
      <c r="AF12483" s="565"/>
      <c r="AG12483" s="565"/>
      <c r="AH12483" s="588">
        <v>14581111</v>
      </c>
      <c r="AI12483" s="75">
        <v>874088</v>
      </c>
    </row>
    <row r="12484" spans="1:35">
      <c r="A12484" t="e">
        <f>VLOOKUP($I:$I,'영업팀 RAW'!$A:$Z,26,0)</f>
        <v>#N/A</v>
      </c>
      <c r="B12484" t="e">
        <f>VLOOKUP($I:$I,'영업팀 RAW'!$A:$AA,27,0)</f>
        <v>#N/A</v>
      </c>
      <c r="G12484" s="31" t="s">
        <v>60879</v>
      </c>
      <c r="H12484" s="30" t="s">
        <v>60880</v>
      </c>
      <c r="I12484" s="32" t="s">
        <v>41847</v>
      </c>
      <c r="J12484" s="565"/>
      <c r="K12484" s="565"/>
      <c r="L12484" s="565"/>
      <c r="M12484" s="565"/>
      <c r="N12484" s="60">
        <v>1806097</v>
      </c>
      <c r="O12484" s="60">
        <v>96097</v>
      </c>
      <c r="P12484" s="60">
        <v>1745831</v>
      </c>
      <c r="Q12484" s="60">
        <v>31680</v>
      </c>
      <c r="R12484" s="565"/>
      <c r="S12484" s="565"/>
      <c r="T12484" s="565"/>
      <c r="U12484" s="565"/>
      <c r="V12484" s="60">
        <v>3008076</v>
      </c>
      <c r="W12484" s="60">
        <v>144087</v>
      </c>
      <c r="X12484" s="565"/>
      <c r="Y12484" s="565"/>
      <c r="Z12484" s="60">
        <v>2882710</v>
      </c>
      <c r="AA12484" s="60">
        <v>32710</v>
      </c>
      <c r="AB12484" s="565"/>
      <c r="AC12484" s="565"/>
      <c r="AD12484" s="565"/>
      <c r="AE12484" s="565"/>
      <c r="AF12484" s="565"/>
      <c r="AG12484" s="565"/>
      <c r="AH12484" s="588">
        <v>9442714</v>
      </c>
      <c r="AI12484" s="75">
        <v>304574</v>
      </c>
    </row>
    <row r="12485" spans="1:35">
      <c r="A12485" t="e">
        <f>VLOOKUP($I:$I,'영업팀 RAW'!$A:$Z,26,0)</f>
        <v>#N/A</v>
      </c>
      <c r="B12485" t="e">
        <f>VLOOKUP($I:$I,'영업팀 RAW'!$A:$AA,27,0)</f>
        <v>#N/A</v>
      </c>
      <c r="G12485" s="31" t="s">
        <v>60881</v>
      </c>
      <c r="H12485" s="30" t="s">
        <v>60882</v>
      </c>
      <c r="I12485" s="32" t="s">
        <v>41847</v>
      </c>
      <c r="J12485" s="565"/>
      <c r="K12485" s="565"/>
      <c r="L12485" s="565"/>
      <c r="M12485" s="565"/>
      <c r="N12485" s="565"/>
      <c r="O12485" s="565"/>
      <c r="P12485" s="565"/>
      <c r="Q12485" s="565"/>
      <c r="R12485" s="60">
        <v>1444903</v>
      </c>
      <c r="S12485" s="60">
        <v>128549</v>
      </c>
      <c r="T12485" s="565"/>
      <c r="U12485" s="565"/>
      <c r="V12485" s="565"/>
      <c r="W12485" s="565"/>
      <c r="X12485" s="565"/>
      <c r="Y12485" s="565"/>
      <c r="Z12485" s="565"/>
      <c r="AA12485" s="565"/>
      <c r="AB12485" s="565"/>
      <c r="AC12485" s="565"/>
      <c r="AD12485" s="565"/>
      <c r="AE12485" s="565"/>
      <c r="AF12485" s="565"/>
      <c r="AG12485" s="565"/>
      <c r="AH12485" s="588">
        <v>1444903</v>
      </c>
      <c r="AI12485" s="75">
        <v>128549</v>
      </c>
    </row>
    <row r="12486" spans="1:35">
      <c r="A12486" t="e">
        <f>VLOOKUP($I:$I,'영업팀 RAW'!$A:$Z,26,0)</f>
        <v>#N/A</v>
      </c>
      <c r="B12486" t="e">
        <f>VLOOKUP($I:$I,'영업팀 RAW'!$A:$AA,27,0)</f>
        <v>#N/A</v>
      </c>
      <c r="G12486" s="31" t="s">
        <v>60883</v>
      </c>
      <c r="H12486" s="30" t="s">
        <v>60884</v>
      </c>
      <c r="I12486" s="32" t="s">
        <v>41847</v>
      </c>
      <c r="J12486" s="565"/>
      <c r="K12486" s="565"/>
      <c r="L12486" s="565"/>
      <c r="M12486" s="565"/>
      <c r="N12486" s="565"/>
      <c r="O12486" s="565"/>
      <c r="P12486" s="565"/>
      <c r="Q12486" s="565"/>
      <c r="R12486" s="60">
        <v>1886700</v>
      </c>
      <c r="S12486" s="60">
        <v>184584</v>
      </c>
      <c r="T12486" s="565"/>
      <c r="U12486" s="565"/>
      <c r="V12486" s="565"/>
      <c r="W12486" s="565"/>
      <c r="X12486" s="565"/>
      <c r="Y12486" s="565"/>
      <c r="Z12486" s="565"/>
      <c r="AA12486" s="565"/>
      <c r="AB12486" s="565"/>
      <c r="AC12486" s="565"/>
      <c r="AD12486" s="565"/>
      <c r="AE12486" s="565"/>
      <c r="AF12486" s="565"/>
      <c r="AG12486" s="565"/>
      <c r="AH12486" s="588">
        <v>1886700</v>
      </c>
      <c r="AI12486" s="75">
        <v>184584</v>
      </c>
    </row>
    <row r="12487" spans="1:35">
      <c r="A12487" t="e">
        <f>VLOOKUP($I:$I,'영업팀 RAW'!$A:$Z,26,0)</f>
        <v>#N/A</v>
      </c>
      <c r="B12487" t="e">
        <f>VLOOKUP($I:$I,'영업팀 RAW'!$A:$AA,27,0)</f>
        <v>#N/A</v>
      </c>
      <c r="G12487" s="31" t="s">
        <v>60885</v>
      </c>
      <c r="H12487" s="30" t="s">
        <v>60886</v>
      </c>
      <c r="I12487" s="32" t="s">
        <v>41847</v>
      </c>
      <c r="J12487" s="565"/>
      <c r="K12487" s="565"/>
      <c r="L12487" s="565"/>
      <c r="M12487" s="565"/>
      <c r="N12487" s="565"/>
      <c r="O12487" s="565"/>
      <c r="P12487" s="565"/>
      <c r="Q12487" s="565"/>
      <c r="R12487" s="565"/>
      <c r="S12487" s="565"/>
      <c r="T12487" s="60">
        <v>1940096</v>
      </c>
      <c r="U12487" s="60">
        <v>271612</v>
      </c>
      <c r="V12487" s="565"/>
      <c r="W12487" s="565"/>
      <c r="X12487" s="565"/>
      <c r="Y12487" s="565"/>
      <c r="Z12487" s="565"/>
      <c r="AA12487" s="565"/>
      <c r="AB12487" s="565"/>
      <c r="AC12487" s="565"/>
      <c r="AD12487" s="565"/>
      <c r="AE12487" s="565"/>
      <c r="AF12487" s="565"/>
      <c r="AG12487" s="565"/>
      <c r="AH12487" s="588">
        <v>1940096</v>
      </c>
      <c r="AI12487" s="75">
        <v>271612</v>
      </c>
    </row>
    <row r="12488" spans="1:35">
      <c r="A12488" t="e">
        <f>VLOOKUP($I:$I,'영업팀 RAW'!$A:$Z,26,0)</f>
        <v>#N/A</v>
      </c>
      <c r="B12488" t="e">
        <f>VLOOKUP($I:$I,'영업팀 RAW'!$A:$AA,27,0)</f>
        <v>#N/A</v>
      </c>
      <c r="G12488" s="31" t="s">
        <v>60887</v>
      </c>
      <c r="H12488" s="30" t="s">
        <v>60888</v>
      </c>
      <c r="I12488" s="32" t="s">
        <v>41847</v>
      </c>
      <c r="J12488" s="565"/>
      <c r="K12488" s="565"/>
      <c r="L12488" s="565"/>
      <c r="M12488" s="565"/>
      <c r="N12488" s="565"/>
      <c r="O12488" s="565"/>
      <c r="P12488" s="565"/>
      <c r="Q12488" s="565"/>
      <c r="R12488" s="565"/>
      <c r="S12488" s="565"/>
      <c r="T12488" s="60">
        <v>314414</v>
      </c>
      <c r="U12488" s="60">
        <v>32767</v>
      </c>
      <c r="V12488" s="565"/>
      <c r="W12488" s="565"/>
      <c r="X12488" s="565"/>
      <c r="Y12488" s="565"/>
      <c r="Z12488" s="565"/>
      <c r="AA12488" s="565"/>
      <c r="AB12488" s="565"/>
      <c r="AC12488" s="565"/>
      <c r="AD12488" s="565"/>
      <c r="AE12488" s="565"/>
      <c r="AF12488" s="565"/>
      <c r="AG12488" s="565"/>
      <c r="AH12488" s="588">
        <v>314414</v>
      </c>
      <c r="AI12488" s="75">
        <v>32767</v>
      </c>
    </row>
    <row r="12489" spans="1:35">
      <c r="A12489" t="e">
        <f>VLOOKUP($I:$I,'영업팀 RAW'!$A:$Z,26,0)</f>
        <v>#N/A</v>
      </c>
      <c r="B12489" t="e">
        <f>VLOOKUP($I:$I,'영업팀 RAW'!$A:$AA,27,0)</f>
        <v>#N/A</v>
      </c>
      <c r="G12489" s="31" t="s">
        <v>60889</v>
      </c>
      <c r="H12489" s="30" t="s">
        <v>60890</v>
      </c>
      <c r="I12489" s="32" t="s">
        <v>41847</v>
      </c>
      <c r="J12489" s="565"/>
      <c r="K12489" s="565"/>
      <c r="L12489" s="565"/>
      <c r="M12489" s="565"/>
      <c r="N12489" s="565"/>
      <c r="O12489" s="565"/>
      <c r="P12489" s="565"/>
      <c r="Q12489" s="565"/>
      <c r="R12489" s="60">
        <v>1740417</v>
      </c>
      <c r="S12489" s="60">
        <v>153609</v>
      </c>
      <c r="T12489" s="565"/>
      <c r="U12489" s="565"/>
      <c r="V12489" s="60">
        <v>809891</v>
      </c>
      <c r="W12489" s="60">
        <v>86125</v>
      </c>
      <c r="X12489" s="565"/>
      <c r="Y12489" s="565"/>
      <c r="Z12489" s="565"/>
      <c r="AA12489" s="565"/>
      <c r="AB12489" s="565"/>
      <c r="AC12489" s="565"/>
      <c r="AD12489" s="60">
        <v>365529</v>
      </c>
      <c r="AE12489" s="60">
        <v>27129</v>
      </c>
      <c r="AF12489" s="565"/>
      <c r="AG12489" s="565"/>
      <c r="AH12489" s="588">
        <v>2915837</v>
      </c>
      <c r="AI12489" s="75">
        <v>266863</v>
      </c>
    </row>
    <row r="12490" spans="1:35">
      <c r="A12490" t="e">
        <f>VLOOKUP($I:$I,'영업팀 RAW'!$A:$Z,26,0)</f>
        <v>#N/A</v>
      </c>
      <c r="B12490" t="e">
        <f>VLOOKUP($I:$I,'영업팀 RAW'!$A:$AA,27,0)</f>
        <v>#N/A</v>
      </c>
      <c r="G12490" s="31" t="s">
        <v>60891</v>
      </c>
      <c r="H12490" s="30" t="s">
        <v>60892</v>
      </c>
      <c r="I12490" s="32" t="s">
        <v>41847</v>
      </c>
      <c r="J12490" s="565"/>
      <c r="K12490" s="565"/>
      <c r="L12490" s="565"/>
      <c r="M12490" s="565"/>
      <c r="N12490" s="565"/>
      <c r="O12490" s="565"/>
      <c r="P12490" s="565"/>
      <c r="Q12490" s="565"/>
      <c r="R12490" s="60">
        <v>3033572</v>
      </c>
      <c r="S12490" s="60">
        <v>269227</v>
      </c>
      <c r="T12490" s="60">
        <v>3494525</v>
      </c>
      <c r="U12490" s="60">
        <v>451365</v>
      </c>
      <c r="V12490" s="60">
        <v>1175432</v>
      </c>
      <c r="W12490" s="60">
        <v>119966</v>
      </c>
      <c r="X12490" s="565"/>
      <c r="Y12490" s="565"/>
      <c r="Z12490" s="60">
        <v>721520</v>
      </c>
      <c r="AA12490" s="60">
        <v>28520</v>
      </c>
      <c r="AB12490" s="565"/>
      <c r="AC12490" s="565"/>
      <c r="AD12490" s="565"/>
      <c r="AE12490" s="565"/>
      <c r="AF12490" s="565"/>
      <c r="AG12490" s="565"/>
      <c r="AH12490" s="588">
        <v>8425049</v>
      </c>
      <c r="AI12490" s="75">
        <v>869078</v>
      </c>
    </row>
    <row r="12491" spans="1:35">
      <c r="A12491" t="e">
        <f>VLOOKUP($I:$I,'영업팀 RAW'!$A:$Z,26,0)</f>
        <v>#N/A</v>
      </c>
      <c r="B12491" t="e">
        <f>VLOOKUP($I:$I,'영업팀 RAW'!$A:$AA,27,0)</f>
        <v>#N/A</v>
      </c>
      <c r="G12491" s="31" t="s">
        <v>60893</v>
      </c>
      <c r="H12491" s="30" t="s">
        <v>60894</v>
      </c>
      <c r="I12491" s="32" t="s">
        <v>41847</v>
      </c>
      <c r="J12491" s="565"/>
      <c r="K12491" s="565"/>
      <c r="L12491" s="565"/>
      <c r="M12491" s="565"/>
      <c r="N12491" s="565"/>
      <c r="O12491" s="565"/>
      <c r="P12491" s="565"/>
      <c r="Q12491" s="565"/>
      <c r="R12491" s="60">
        <v>2099014</v>
      </c>
      <c r="S12491" s="60">
        <v>185511</v>
      </c>
      <c r="T12491" s="60">
        <v>2316808</v>
      </c>
      <c r="U12491" s="60">
        <v>295759</v>
      </c>
      <c r="V12491" s="60">
        <v>1094361</v>
      </c>
      <c r="W12491" s="60">
        <v>114272</v>
      </c>
      <c r="X12491" s="565"/>
      <c r="Y12491" s="565"/>
      <c r="Z12491" s="565"/>
      <c r="AA12491" s="565"/>
      <c r="AB12491" s="565"/>
      <c r="AC12491" s="565"/>
      <c r="AD12491" s="60">
        <v>396251</v>
      </c>
      <c r="AE12491" s="60">
        <v>29651</v>
      </c>
      <c r="AF12491" s="565"/>
      <c r="AG12491" s="565"/>
      <c r="AH12491" s="588">
        <v>5906434</v>
      </c>
      <c r="AI12491" s="75">
        <v>625193</v>
      </c>
    </row>
    <row r="12492" spans="1:35">
      <c r="A12492" t="e">
        <f>VLOOKUP($I:$I,'영업팀 RAW'!$A:$Z,26,0)</f>
        <v>#N/A</v>
      </c>
      <c r="B12492" t="e">
        <f>VLOOKUP($I:$I,'영업팀 RAW'!$A:$AA,27,0)</f>
        <v>#N/A</v>
      </c>
      <c r="G12492" s="31" t="s">
        <v>60895</v>
      </c>
      <c r="H12492" s="30" t="s">
        <v>60896</v>
      </c>
      <c r="I12492" s="32" t="s">
        <v>41847</v>
      </c>
      <c r="J12492" s="565"/>
      <c r="K12492" s="565"/>
      <c r="L12492" s="565"/>
      <c r="M12492" s="565"/>
      <c r="N12492" s="565"/>
      <c r="O12492" s="565"/>
      <c r="P12492" s="565"/>
      <c r="Q12492" s="565"/>
      <c r="R12492" s="60">
        <v>590975</v>
      </c>
      <c r="S12492" s="60">
        <v>52466</v>
      </c>
      <c r="T12492" s="565"/>
      <c r="U12492" s="565"/>
      <c r="V12492" s="565"/>
      <c r="W12492" s="565"/>
      <c r="X12492" s="565"/>
      <c r="Y12492" s="565"/>
      <c r="Z12492" s="60">
        <v>562809</v>
      </c>
      <c r="AA12492" s="60">
        <v>22809</v>
      </c>
      <c r="AB12492" s="565"/>
      <c r="AC12492" s="565"/>
      <c r="AD12492" s="565"/>
      <c r="AE12492" s="565"/>
      <c r="AF12492" s="565"/>
      <c r="AG12492" s="565"/>
      <c r="AH12492" s="588">
        <v>1153784</v>
      </c>
      <c r="AI12492" s="75">
        <v>75275</v>
      </c>
    </row>
    <row r="12493" spans="1:35">
      <c r="A12493" t="e">
        <f>VLOOKUP($I:$I,'영업팀 RAW'!$A:$Z,26,0)</f>
        <v>#N/A</v>
      </c>
      <c r="B12493" t="e">
        <f>VLOOKUP($I:$I,'영업팀 RAW'!$A:$AA,27,0)</f>
        <v>#N/A</v>
      </c>
      <c r="G12493" s="31" t="s">
        <v>60897</v>
      </c>
      <c r="H12493" s="30" t="s">
        <v>60898</v>
      </c>
      <c r="I12493" s="32" t="s">
        <v>41847</v>
      </c>
      <c r="J12493" s="565"/>
      <c r="K12493" s="565"/>
      <c r="L12493" s="565"/>
      <c r="M12493" s="565"/>
      <c r="N12493" s="565"/>
      <c r="O12493" s="565"/>
      <c r="P12493" s="565"/>
      <c r="Q12493" s="565"/>
      <c r="R12493" s="60">
        <v>399797</v>
      </c>
      <c r="S12493" s="60">
        <v>35806</v>
      </c>
      <c r="T12493" s="565"/>
      <c r="U12493" s="565"/>
      <c r="V12493" s="565"/>
      <c r="W12493" s="565"/>
      <c r="X12493" s="565"/>
      <c r="Y12493" s="565"/>
      <c r="Z12493" s="60">
        <v>380276</v>
      </c>
      <c r="AA12493" s="60">
        <v>15276</v>
      </c>
      <c r="AB12493" s="565"/>
      <c r="AC12493" s="565"/>
      <c r="AD12493" s="565"/>
      <c r="AE12493" s="565"/>
      <c r="AF12493" s="565"/>
      <c r="AG12493" s="565"/>
      <c r="AH12493" s="588">
        <v>780073</v>
      </c>
      <c r="AI12493" s="75">
        <v>51082</v>
      </c>
    </row>
    <row r="12494" spans="1:35">
      <c r="A12494" t="e">
        <f>VLOOKUP($I:$I,'영업팀 RAW'!$A:$Z,26,0)</f>
        <v>#N/A</v>
      </c>
      <c r="B12494" t="e">
        <f>VLOOKUP($I:$I,'영업팀 RAW'!$A:$AA,27,0)</f>
        <v>#N/A</v>
      </c>
      <c r="G12494" s="31" t="s">
        <v>60899</v>
      </c>
      <c r="H12494" s="30" t="s">
        <v>60900</v>
      </c>
      <c r="I12494" s="32" t="s">
        <v>41847</v>
      </c>
      <c r="J12494" s="565"/>
      <c r="K12494" s="565"/>
      <c r="L12494" s="565"/>
      <c r="M12494" s="565"/>
      <c r="N12494" s="565"/>
      <c r="O12494" s="565"/>
      <c r="P12494" s="565"/>
      <c r="Q12494" s="565"/>
      <c r="R12494" s="565"/>
      <c r="S12494" s="565"/>
      <c r="T12494" s="565"/>
      <c r="U12494" s="565"/>
      <c r="V12494" s="60">
        <v>440379</v>
      </c>
      <c r="W12494" s="60">
        <v>48331</v>
      </c>
      <c r="X12494" s="565"/>
      <c r="Y12494" s="565"/>
      <c r="Z12494" s="565"/>
      <c r="AA12494" s="565"/>
      <c r="AB12494" s="565"/>
      <c r="AC12494" s="565"/>
      <c r="AD12494" s="565"/>
      <c r="AE12494" s="565"/>
      <c r="AF12494" s="565"/>
      <c r="AG12494" s="565"/>
      <c r="AH12494" s="588">
        <v>440379</v>
      </c>
      <c r="AI12494" s="75">
        <v>48331</v>
      </c>
    </row>
    <row r="12495" spans="1:35">
      <c r="A12495" t="e">
        <f>VLOOKUP($I:$I,'영업팀 RAW'!$A:$Z,26,0)</f>
        <v>#N/A</v>
      </c>
      <c r="B12495" t="e">
        <f>VLOOKUP($I:$I,'영업팀 RAW'!$A:$AA,27,0)</f>
        <v>#N/A</v>
      </c>
      <c r="G12495" s="31" t="s">
        <v>60901</v>
      </c>
      <c r="H12495" s="30" t="s">
        <v>60902</v>
      </c>
      <c r="I12495" s="32" t="s">
        <v>41847</v>
      </c>
      <c r="J12495" s="565"/>
      <c r="K12495" s="565"/>
      <c r="L12495" s="565"/>
      <c r="M12495" s="565"/>
      <c r="N12495" s="565"/>
      <c r="O12495" s="565"/>
      <c r="P12495" s="565"/>
      <c r="Q12495" s="565"/>
      <c r="R12495" s="565"/>
      <c r="S12495" s="565"/>
      <c r="T12495" s="565"/>
      <c r="U12495" s="565"/>
      <c r="V12495" s="565"/>
      <c r="W12495" s="565"/>
      <c r="X12495" s="565"/>
      <c r="Y12495" s="565"/>
      <c r="Z12495" s="60"/>
      <c r="AA12495" s="60">
        <v>-14291</v>
      </c>
      <c r="AB12495" s="565"/>
      <c r="AC12495" s="565"/>
      <c r="AD12495" s="565"/>
      <c r="AE12495" s="565"/>
      <c r="AF12495" s="565"/>
      <c r="AG12495" s="565"/>
      <c r="AH12495" s="588"/>
      <c r="AI12495" s="75">
        <v>-14291</v>
      </c>
    </row>
    <row r="12496" spans="1:35">
      <c r="A12496" t="e">
        <f>VLOOKUP($I:$I,'영업팀 RAW'!$A:$Z,26,0)</f>
        <v>#N/A</v>
      </c>
      <c r="B12496" t="e">
        <f>VLOOKUP($I:$I,'영업팀 RAW'!$A:$AA,27,0)</f>
        <v>#N/A</v>
      </c>
      <c r="G12496" s="31" t="s">
        <v>60903</v>
      </c>
      <c r="H12496" s="30" t="s">
        <v>60904</v>
      </c>
      <c r="I12496" s="32" t="s">
        <v>41847</v>
      </c>
      <c r="J12496" s="565"/>
      <c r="K12496" s="565"/>
      <c r="L12496" s="565"/>
      <c r="M12496" s="565"/>
      <c r="N12496" s="565"/>
      <c r="O12496" s="565"/>
      <c r="P12496" s="565"/>
      <c r="Q12496" s="565"/>
      <c r="R12496" s="565"/>
      <c r="S12496" s="565"/>
      <c r="T12496" s="565"/>
      <c r="U12496" s="565"/>
      <c r="V12496" s="565"/>
      <c r="W12496" s="565"/>
      <c r="X12496" s="565"/>
      <c r="Y12496" s="565"/>
      <c r="Z12496" s="60"/>
      <c r="AA12496" s="60">
        <v>-14290</v>
      </c>
      <c r="AB12496" s="565"/>
      <c r="AC12496" s="565"/>
      <c r="AD12496" s="565"/>
      <c r="AE12496" s="565"/>
      <c r="AF12496" s="565"/>
      <c r="AG12496" s="565"/>
      <c r="AH12496" s="588"/>
      <c r="AI12496" s="75">
        <v>-14290</v>
      </c>
    </row>
    <row r="12497" spans="1:35">
      <c r="A12497" t="e">
        <f>VLOOKUP($I:$I,'영업팀 RAW'!$A:$Z,26,0)</f>
        <v>#N/A</v>
      </c>
      <c r="B12497" t="e">
        <f>VLOOKUP($I:$I,'영업팀 RAW'!$A:$AA,27,0)</f>
        <v>#N/A</v>
      </c>
      <c r="G12497" s="31" t="s">
        <v>60905</v>
      </c>
      <c r="H12497" s="30" t="s">
        <v>60906</v>
      </c>
      <c r="I12497" s="32" t="s">
        <v>41847</v>
      </c>
      <c r="J12497" s="565"/>
      <c r="K12497" s="565"/>
      <c r="L12497" s="565"/>
      <c r="M12497" s="565"/>
      <c r="N12497" s="565"/>
      <c r="O12497" s="565"/>
      <c r="P12497" s="565"/>
      <c r="Q12497" s="565"/>
      <c r="R12497" s="565"/>
      <c r="S12497" s="565"/>
      <c r="T12497" s="565"/>
      <c r="U12497" s="565"/>
      <c r="V12497" s="60">
        <v>401023</v>
      </c>
      <c r="W12497" s="60">
        <v>44158</v>
      </c>
      <c r="X12497" s="565"/>
      <c r="Y12497" s="565"/>
      <c r="Z12497" s="565"/>
      <c r="AA12497" s="565"/>
      <c r="AB12497" s="565"/>
      <c r="AC12497" s="565"/>
      <c r="AD12497" s="565"/>
      <c r="AE12497" s="565"/>
      <c r="AF12497" s="565"/>
      <c r="AG12497" s="565"/>
      <c r="AH12497" s="588">
        <v>401023</v>
      </c>
      <c r="AI12497" s="75">
        <v>44158</v>
      </c>
    </row>
    <row r="12498" spans="1:35">
      <c r="A12498" t="e">
        <f>VLOOKUP($I:$I,'영업팀 RAW'!$A:$Z,26,0)</f>
        <v>#N/A</v>
      </c>
      <c r="B12498" t="e">
        <f>VLOOKUP($I:$I,'영업팀 RAW'!$A:$AA,27,0)</f>
        <v>#N/A</v>
      </c>
      <c r="G12498" s="31" t="s">
        <v>60907</v>
      </c>
      <c r="H12498" s="30" t="s">
        <v>60908</v>
      </c>
      <c r="I12498" s="32" t="s">
        <v>41847</v>
      </c>
      <c r="J12498" s="565"/>
      <c r="K12498" s="565"/>
      <c r="L12498" s="565"/>
      <c r="M12498" s="565"/>
      <c r="N12498" s="565"/>
      <c r="O12498" s="565"/>
      <c r="P12498" s="565"/>
      <c r="Q12498" s="565"/>
      <c r="R12498" s="565"/>
      <c r="S12498" s="565"/>
      <c r="T12498" s="565"/>
      <c r="U12498" s="565"/>
      <c r="V12498" s="565"/>
      <c r="W12498" s="565"/>
      <c r="X12498" s="565"/>
      <c r="Y12498" s="565"/>
      <c r="Z12498" s="565"/>
      <c r="AA12498" s="565"/>
      <c r="AB12498" s="60"/>
      <c r="AC12498" s="60">
        <v>205</v>
      </c>
      <c r="AD12498" s="565"/>
      <c r="AE12498" s="565"/>
      <c r="AF12498" s="565"/>
      <c r="AG12498" s="565"/>
      <c r="AH12498" s="588"/>
      <c r="AI12498" s="75">
        <v>205</v>
      </c>
    </row>
    <row r="12499" spans="1:35">
      <c r="A12499" t="e">
        <f>VLOOKUP($I:$I,'영업팀 RAW'!$A:$Z,26,0)</f>
        <v>#N/A</v>
      </c>
      <c r="B12499" t="e">
        <f>VLOOKUP($I:$I,'영업팀 RAW'!$A:$AA,27,0)</f>
        <v>#N/A</v>
      </c>
      <c r="G12499" s="31" t="s">
        <v>60909</v>
      </c>
      <c r="H12499" s="30" t="s">
        <v>60910</v>
      </c>
      <c r="I12499" s="32" t="s">
        <v>41847</v>
      </c>
      <c r="J12499" s="565"/>
      <c r="K12499" s="565"/>
      <c r="L12499" s="565"/>
      <c r="M12499" s="565"/>
      <c r="N12499" s="565"/>
      <c r="O12499" s="565"/>
      <c r="P12499" s="565"/>
      <c r="Q12499" s="565"/>
      <c r="R12499" s="565"/>
      <c r="S12499" s="565"/>
      <c r="T12499" s="565"/>
      <c r="U12499" s="565"/>
      <c r="V12499" s="565"/>
      <c r="W12499" s="565"/>
      <c r="X12499" s="565"/>
      <c r="Y12499" s="565"/>
      <c r="Z12499" s="565"/>
      <c r="AA12499" s="565"/>
      <c r="AB12499" s="60"/>
      <c r="AC12499" s="60">
        <v>5554</v>
      </c>
      <c r="AD12499" s="565"/>
      <c r="AE12499" s="565"/>
      <c r="AF12499" s="565"/>
      <c r="AG12499" s="565"/>
      <c r="AH12499" s="588"/>
      <c r="AI12499" s="75">
        <v>5554</v>
      </c>
    </row>
    <row r="12500" spans="1:35">
      <c r="A12500" t="e">
        <f>VLOOKUP($I:$I,'영업팀 RAW'!$A:$Z,26,0)</f>
        <v>#N/A</v>
      </c>
      <c r="B12500" t="e">
        <f>VLOOKUP($I:$I,'영업팀 RAW'!$A:$AA,27,0)</f>
        <v>#N/A</v>
      </c>
      <c r="G12500" s="31" t="s">
        <v>60911</v>
      </c>
      <c r="H12500" s="30" t="s">
        <v>60912</v>
      </c>
      <c r="I12500" s="32" t="s">
        <v>41847</v>
      </c>
      <c r="J12500" s="565"/>
      <c r="K12500" s="565"/>
      <c r="L12500" s="565"/>
      <c r="M12500" s="565"/>
      <c r="N12500" s="565"/>
      <c r="O12500" s="565"/>
      <c r="P12500" s="565"/>
      <c r="Q12500" s="565"/>
      <c r="R12500" s="565"/>
      <c r="S12500" s="565"/>
      <c r="T12500" s="565"/>
      <c r="U12500" s="565"/>
      <c r="V12500" s="565"/>
      <c r="W12500" s="565"/>
      <c r="X12500" s="565"/>
      <c r="Y12500" s="565"/>
      <c r="Z12500" s="565"/>
      <c r="AA12500" s="565"/>
      <c r="AB12500" s="60"/>
      <c r="AC12500" s="60">
        <v>6445</v>
      </c>
      <c r="AD12500" s="565"/>
      <c r="AE12500" s="565"/>
      <c r="AF12500" s="565"/>
      <c r="AG12500" s="565"/>
      <c r="AH12500" s="588"/>
      <c r="AI12500" s="75">
        <v>6445</v>
      </c>
    </row>
    <row r="12501" spans="1:35">
      <c r="A12501" t="e">
        <f>VLOOKUP($I:$I,'영업팀 RAW'!$A:$Z,26,0)</f>
        <v>#N/A</v>
      </c>
      <c r="B12501" t="e">
        <f>VLOOKUP($I:$I,'영업팀 RAW'!$A:$AA,27,0)</f>
        <v>#N/A</v>
      </c>
      <c r="G12501" s="31" t="s">
        <v>60913</v>
      </c>
      <c r="H12501" s="30" t="s">
        <v>60914</v>
      </c>
      <c r="I12501" s="32" t="s">
        <v>41847</v>
      </c>
      <c r="J12501" s="565"/>
      <c r="K12501" s="565"/>
      <c r="L12501" s="565"/>
      <c r="M12501" s="565"/>
      <c r="N12501" s="565"/>
      <c r="O12501" s="565"/>
      <c r="P12501" s="565"/>
      <c r="Q12501" s="565"/>
      <c r="R12501" s="565"/>
      <c r="S12501" s="565"/>
      <c r="T12501" s="565"/>
      <c r="U12501" s="565"/>
      <c r="V12501" s="565"/>
      <c r="W12501" s="565"/>
      <c r="X12501" s="565"/>
      <c r="Y12501" s="565"/>
      <c r="Z12501" s="565"/>
      <c r="AA12501" s="565"/>
      <c r="AB12501" s="60"/>
      <c r="AC12501" s="60">
        <v>2879</v>
      </c>
      <c r="AD12501" s="565"/>
      <c r="AE12501" s="565"/>
      <c r="AF12501" s="565"/>
      <c r="AG12501" s="565"/>
      <c r="AH12501" s="588"/>
      <c r="AI12501" s="75">
        <v>2879</v>
      </c>
    </row>
    <row r="12502" spans="1:35">
      <c r="A12502" t="e">
        <f>VLOOKUP($I:$I,'영업팀 RAW'!$A:$Z,26,0)</f>
        <v>#N/A</v>
      </c>
      <c r="B12502" t="e">
        <f>VLOOKUP($I:$I,'영업팀 RAW'!$A:$AA,27,0)</f>
        <v>#N/A</v>
      </c>
      <c r="G12502" s="31" t="s">
        <v>60915</v>
      </c>
      <c r="H12502" s="30" t="s">
        <v>60916</v>
      </c>
      <c r="I12502" s="32" t="s">
        <v>41847</v>
      </c>
      <c r="J12502" s="565"/>
      <c r="K12502" s="565"/>
      <c r="L12502" s="565"/>
      <c r="M12502" s="565"/>
      <c r="N12502" s="565"/>
      <c r="O12502" s="565"/>
      <c r="P12502" s="565"/>
      <c r="Q12502" s="565"/>
      <c r="R12502" s="565"/>
      <c r="S12502" s="565"/>
      <c r="T12502" s="565"/>
      <c r="U12502" s="565"/>
      <c r="V12502" s="565"/>
      <c r="W12502" s="565"/>
      <c r="X12502" s="565"/>
      <c r="Y12502" s="565"/>
      <c r="Z12502" s="565"/>
      <c r="AA12502" s="565"/>
      <c r="AB12502" s="60">
        <v>1451539</v>
      </c>
      <c r="AC12502" s="60">
        <v>131539</v>
      </c>
      <c r="AD12502" s="565"/>
      <c r="AE12502" s="565"/>
      <c r="AF12502" s="565"/>
      <c r="AG12502" s="565"/>
      <c r="AH12502" s="588">
        <v>1451539</v>
      </c>
      <c r="AI12502" s="75">
        <v>131539</v>
      </c>
    </row>
    <row r="12503" spans="1:35">
      <c r="A12503" t="e">
        <f>VLOOKUP($I:$I,'영업팀 RAW'!$A:$Z,26,0)</f>
        <v>#N/A</v>
      </c>
      <c r="B12503" t="e">
        <f>VLOOKUP($I:$I,'영업팀 RAW'!$A:$AA,27,0)</f>
        <v>#N/A</v>
      </c>
      <c r="G12503" s="31" t="s">
        <v>60917</v>
      </c>
      <c r="H12503" s="30" t="s">
        <v>60918</v>
      </c>
      <c r="I12503" s="32" t="s">
        <v>41847</v>
      </c>
      <c r="J12503" s="565"/>
      <c r="K12503" s="565"/>
      <c r="L12503" s="565"/>
      <c r="M12503" s="565"/>
      <c r="N12503" s="565"/>
      <c r="O12503" s="565"/>
      <c r="P12503" s="565"/>
      <c r="Q12503" s="565"/>
      <c r="R12503" s="565"/>
      <c r="S12503" s="565"/>
      <c r="T12503" s="565"/>
      <c r="U12503" s="565"/>
      <c r="V12503" s="565"/>
      <c r="W12503" s="565"/>
      <c r="X12503" s="565"/>
      <c r="Y12503" s="565"/>
      <c r="Z12503" s="565"/>
      <c r="AA12503" s="565"/>
      <c r="AB12503" s="60">
        <v>317357</v>
      </c>
      <c r="AC12503" s="60">
        <v>30187</v>
      </c>
      <c r="AD12503" s="60">
        <v>297149</v>
      </c>
      <c r="AE12503" s="60">
        <v>22199</v>
      </c>
      <c r="AF12503" s="565"/>
      <c r="AG12503" s="565"/>
      <c r="AH12503" s="588">
        <v>614506</v>
      </c>
      <c r="AI12503" s="75">
        <v>52386</v>
      </c>
    </row>
    <row r="12504" spans="1:35">
      <c r="A12504" t="e">
        <f>VLOOKUP($I:$I,'영업팀 RAW'!$A:$Z,26,0)</f>
        <v>#N/A</v>
      </c>
      <c r="B12504" t="e">
        <f>VLOOKUP($I:$I,'영업팀 RAW'!$A:$AA,27,0)</f>
        <v>#N/A</v>
      </c>
      <c r="G12504" s="31" t="s">
        <v>60919</v>
      </c>
      <c r="H12504" s="30" t="s">
        <v>60920</v>
      </c>
      <c r="I12504" s="32" t="s">
        <v>41847</v>
      </c>
      <c r="J12504" s="565"/>
      <c r="K12504" s="565"/>
      <c r="L12504" s="565"/>
      <c r="M12504" s="565"/>
      <c r="N12504" s="565"/>
      <c r="O12504" s="565"/>
      <c r="P12504" s="565"/>
      <c r="Q12504" s="565"/>
      <c r="R12504" s="565"/>
      <c r="S12504" s="565"/>
      <c r="T12504" s="565"/>
      <c r="U12504" s="565"/>
      <c r="V12504" s="565"/>
      <c r="W12504" s="565"/>
      <c r="X12504" s="565"/>
      <c r="Y12504" s="565"/>
      <c r="Z12504" s="565"/>
      <c r="AA12504" s="565"/>
      <c r="AB12504" s="60">
        <v>314202</v>
      </c>
      <c r="AC12504" s="60">
        <v>29852</v>
      </c>
      <c r="AD12504" s="60">
        <v>300684</v>
      </c>
      <c r="AE12504" s="60">
        <v>22384</v>
      </c>
      <c r="AF12504" s="565"/>
      <c r="AG12504" s="565"/>
      <c r="AH12504" s="588">
        <v>614886</v>
      </c>
      <c r="AI12504" s="75">
        <v>52236</v>
      </c>
    </row>
    <row r="12505" spans="1:35">
      <c r="A12505" t="e">
        <f>VLOOKUP($I:$I,'영업팀 RAW'!$A:$Z,26,0)</f>
        <v>#N/A</v>
      </c>
      <c r="B12505" t="e">
        <f>VLOOKUP($I:$I,'영업팀 RAW'!$A:$AA,27,0)</f>
        <v>#N/A</v>
      </c>
      <c r="G12505" s="31" t="s">
        <v>60921</v>
      </c>
      <c r="H12505" s="30" t="s">
        <v>60922</v>
      </c>
      <c r="I12505" s="32" t="s">
        <v>41847</v>
      </c>
      <c r="J12505" s="565"/>
      <c r="K12505" s="565"/>
      <c r="L12505" s="565"/>
      <c r="M12505" s="565"/>
      <c r="N12505" s="565"/>
      <c r="O12505" s="565"/>
      <c r="P12505" s="565"/>
      <c r="Q12505" s="565"/>
      <c r="R12505" s="565"/>
      <c r="S12505" s="565"/>
      <c r="T12505" s="565"/>
      <c r="U12505" s="565"/>
      <c r="V12505" s="565"/>
      <c r="W12505" s="565"/>
      <c r="X12505" s="565"/>
      <c r="Y12505" s="565"/>
      <c r="Z12505" s="565"/>
      <c r="AA12505" s="565"/>
      <c r="AB12505" s="565"/>
      <c r="AC12505" s="565"/>
      <c r="AD12505" s="60">
        <v>419457</v>
      </c>
      <c r="AE12505" s="60">
        <v>44457</v>
      </c>
      <c r="AF12505" s="565"/>
      <c r="AG12505" s="565"/>
      <c r="AH12505" s="588">
        <v>419457</v>
      </c>
      <c r="AI12505" s="75">
        <v>44457</v>
      </c>
    </row>
    <row r="12506" spans="1:35">
      <c r="A12506" t="e">
        <f>VLOOKUP($I:$I,'영업팀 RAW'!$A:$Z,26,0)</f>
        <v>#N/A</v>
      </c>
      <c r="B12506" t="e">
        <f>VLOOKUP($I:$I,'영업팀 RAW'!$A:$AA,27,0)</f>
        <v>#N/A</v>
      </c>
      <c r="G12506" s="31" t="s">
        <v>60923</v>
      </c>
      <c r="H12506" s="30" t="s">
        <v>60924</v>
      </c>
      <c r="I12506" s="32" t="s">
        <v>41847</v>
      </c>
      <c r="J12506" s="565"/>
      <c r="K12506" s="565"/>
      <c r="L12506" s="565"/>
      <c r="M12506" s="565"/>
      <c r="N12506" s="565"/>
      <c r="O12506" s="565"/>
      <c r="P12506" s="565"/>
      <c r="Q12506" s="565"/>
      <c r="R12506" s="565"/>
      <c r="S12506" s="565"/>
      <c r="T12506" s="565"/>
      <c r="U12506" s="565"/>
      <c r="V12506" s="565"/>
      <c r="W12506" s="565"/>
      <c r="X12506" s="565"/>
      <c r="Y12506" s="565"/>
      <c r="Z12506" s="565"/>
      <c r="AA12506" s="565"/>
      <c r="AB12506" s="565"/>
      <c r="AC12506" s="565"/>
      <c r="AD12506" s="60">
        <v>385662</v>
      </c>
      <c r="AE12506" s="60">
        <v>40662</v>
      </c>
      <c r="AF12506" s="565"/>
      <c r="AG12506" s="565"/>
      <c r="AH12506" s="588">
        <v>385662</v>
      </c>
      <c r="AI12506" s="75">
        <v>40662</v>
      </c>
    </row>
    <row r="12507" spans="1:35">
      <c r="A12507" t="e">
        <f>VLOOKUP($I:$I,'영업팀 RAW'!$A:$Z,26,0)</f>
        <v>#N/A</v>
      </c>
      <c r="B12507" t="e">
        <f>VLOOKUP($I:$I,'영업팀 RAW'!$A:$AA,27,0)</f>
        <v>#N/A</v>
      </c>
      <c r="G12507" s="31" t="s">
        <v>60925</v>
      </c>
      <c r="H12507" s="30" t="s">
        <v>60926</v>
      </c>
      <c r="I12507" s="32" t="s">
        <v>41847</v>
      </c>
      <c r="J12507" s="565"/>
      <c r="K12507" s="565"/>
      <c r="L12507" s="565"/>
      <c r="M12507" s="565"/>
      <c r="N12507" s="565"/>
      <c r="O12507" s="565"/>
      <c r="P12507" s="565"/>
      <c r="Q12507" s="565"/>
      <c r="R12507" s="565"/>
      <c r="S12507" s="565"/>
      <c r="T12507" s="565"/>
      <c r="U12507" s="565"/>
      <c r="V12507" s="565"/>
      <c r="W12507" s="565"/>
      <c r="X12507" s="565"/>
      <c r="Y12507" s="565"/>
      <c r="Z12507" s="565"/>
      <c r="AA12507" s="565"/>
      <c r="AB12507" s="565"/>
      <c r="AC12507" s="565"/>
      <c r="AD12507" s="60">
        <v>342571</v>
      </c>
      <c r="AE12507" s="60">
        <v>25771</v>
      </c>
      <c r="AF12507" s="565"/>
      <c r="AG12507" s="565"/>
      <c r="AH12507" s="588">
        <v>342571</v>
      </c>
      <c r="AI12507" s="75">
        <v>25771</v>
      </c>
    </row>
    <row r="12508" spans="1:35">
      <c r="A12508" t="e">
        <f>VLOOKUP($I:$I,'영업팀 RAW'!$A:$Z,26,0)</f>
        <v>#N/A</v>
      </c>
      <c r="B12508" t="e">
        <f>VLOOKUP($I:$I,'영업팀 RAW'!$A:$AA,27,0)</f>
        <v>#N/A</v>
      </c>
      <c r="G12508" s="31" t="s">
        <v>60927</v>
      </c>
      <c r="H12508" s="30" t="s">
        <v>60928</v>
      </c>
      <c r="I12508" s="32" t="s">
        <v>41847</v>
      </c>
      <c r="J12508" s="565"/>
      <c r="K12508" s="565"/>
      <c r="L12508" s="565"/>
      <c r="M12508" s="565"/>
      <c r="N12508" s="565"/>
      <c r="O12508" s="565"/>
      <c r="P12508" s="565"/>
      <c r="Q12508" s="565"/>
      <c r="R12508" s="565"/>
      <c r="S12508" s="565"/>
      <c r="T12508" s="565"/>
      <c r="U12508" s="565"/>
      <c r="V12508" s="565"/>
      <c r="W12508" s="565"/>
      <c r="X12508" s="565"/>
      <c r="Y12508" s="565"/>
      <c r="Z12508" s="565"/>
      <c r="AA12508" s="565"/>
      <c r="AB12508" s="565"/>
      <c r="AC12508" s="565"/>
      <c r="AD12508" s="60">
        <v>404869</v>
      </c>
      <c r="AE12508" s="60">
        <v>29869</v>
      </c>
      <c r="AF12508" s="565"/>
      <c r="AG12508" s="565"/>
      <c r="AH12508" s="588">
        <v>404869</v>
      </c>
      <c r="AI12508" s="75">
        <v>29869</v>
      </c>
    </row>
    <row r="12509" spans="1:35">
      <c r="A12509" t="e">
        <f>VLOOKUP($I:$I,'영업팀 RAW'!$A:$Z,26,0)</f>
        <v>#N/A</v>
      </c>
      <c r="B12509" t="e">
        <f>VLOOKUP($I:$I,'영업팀 RAW'!$A:$AA,27,0)</f>
        <v>#N/A</v>
      </c>
      <c r="G12509" s="31" t="s">
        <v>60929</v>
      </c>
      <c r="H12509" s="30" t="s">
        <v>60930</v>
      </c>
      <c r="I12509" s="32" t="s">
        <v>41847</v>
      </c>
      <c r="J12509" s="565"/>
      <c r="K12509" s="565"/>
      <c r="L12509" s="565"/>
      <c r="M12509" s="565"/>
      <c r="N12509" s="565"/>
      <c r="O12509" s="565"/>
      <c r="P12509" s="565"/>
      <c r="Q12509" s="565"/>
      <c r="R12509" s="565"/>
      <c r="S12509" s="565"/>
      <c r="T12509" s="565"/>
      <c r="U12509" s="565"/>
      <c r="V12509" s="565"/>
      <c r="W12509" s="565"/>
      <c r="X12509" s="565"/>
      <c r="Y12509" s="565"/>
      <c r="Z12509" s="565"/>
      <c r="AA12509" s="565"/>
      <c r="AB12509" s="565"/>
      <c r="AC12509" s="565"/>
      <c r="AD12509" s="60">
        <v>19996660</v>
      </c>
      <c r="AE12509" s="60">
        <v>1496660</v>
      </c>
      <c r="AF12509" s="565"/>
      <c r="AG12509" s="565"/>
      <c r="AH12509" s="588">
        <v>19996660</v>
      </c>
      <c r="AI12509" s="75">
        <v>1496660</v>
      </c>
    </row>
    <row r="12510" spans="1:35">
      <c r="A12510" t="e">
        <f>VLOOKUP($I:$I,'영업팀 RAW'!$A:$Z,26,0)</f>
        <v>#N/A</v>
      </c>
      <c r="B12510" t="e">
        <f>VLOOKUP($I:$I,'영업팀 RAW'!$A:$AA,27,0)</f>
        <v>#N/A</v>
      </c>
      <c r="G12510" s="31" t="s">
        <v>60931</v>
      </c>
      <c r="H12510" s="30" t="s">
        <v>84197</v>
      </c>
      <c r="I12510" s="32" t="s">
        <v>41847</v>
      </c>
      <c r="J12510" s="565"/>
      <c r="K12510" s="565"/>
      <c r="L12510" s="565"/>
      <c r="M12510" s="565"/>
      <c r="N12510" s="565"/>
      <c r="O12510" s="565"/>
      <c r="P12510" s="565"/>
      <c r="Q12510" s="565"/>
      <c r="R12510" s="565"/>
      <c r="S12510" s="565"/>
      <c r="T12510" s="565"/>
      <c r="U12510" s="565"/>
      <c r="V12510" s="565"/>
      <c r="W12510" s="565"/>
      <c r="X12510" s="565"/>
      <c r="Y12510" s="565"/>
      <c r="Z12510" s="565"/>
      <c r="AA12510" s="565"/>
      <c r="AB12510" s="565"/>
      <c r="AC12510" s="565"/>
      <c r="AD12510" s="60">
        <v>1124295</v>
      </c>
      <c r="AE12510" s="60">
        <v>84295</v>
      </c>
      <c r="AF12510" s="60">
        <v>4838329</v>
      </c>
      <c r="AG12510" s="60">
        <v>416537</v>
      </c>
      <c r="AH12510" s="588">
        <v>5962624</v>
      </c>
      <c r="AI12510" s="75">
        <v>500832</v>
      </c>
    </row>
    <row r="12511" spans="1:35">
      <c r="A12511" t="e">
        <f>VLOOKUP($I:$I,'영업팀 RAW'!$A:$Z,26,0)</f>
        <v>#N/A</v>
      </c>
      <c r="B12511" t="e">
        <f>VLOOKUP($I:$I,'영업팀 RAW'!$A:$AA,27,0)</f>
        <v>#N/A</v>
      </c>
      <c r="G12511" s="31" t="s">
        <v>60932</v>
      </c>
      <c r="H12511" s="30" t="s">
        <v>60933</v>
      </c>
      <c r="I12511" s="32" t="s">
        <v>41847</v>
      </c>
      <c r="J12511" s="565"/>
      <c r="K12511" s="565"/>
      <c r="L12511" s="60"/>
      <c r="M12511" s="60"/>
      <c r="N12511" s="565"/>
      <c r="O12511" s="565"/>
      <c r="P12511" s="565"/>
      <c r="Q12511" s="565"/>
      <c r="R12511" s="565"/>
      <c r="S12511" s="565"/>
      <c r="T12511" s="565"/>
      <c r="U12511" s="565"/>
      <c r="V12511" s="565"/>
      <c r="W12511" s="565"/>
      <c r="X12511" s="565"/>
      <c r="Y12511" s="565"/>
      <c r="Z12511" s="565"/>
      <c r="AA12511" s="565"/>
      <c r="AB12511" s="565"/>
      <c r="AC12511" s="565"/>
      <c r="AD12511" s="565"/>
      <c r="AE12511" s="565"/>
      <c r="AF12511" s="565"/>
      <c r="AG12511" s="565"/>
      <c r="AH12511" s="588"/>
      <c r="AI12511" s="75"/>
    </row>
    <row r="12512" spans="1:35">
      <c r="A12512" t="e">
        <f>VLOOKUP($I:$I,'영업팀 RAW'!$A:$Z,26,0)</f>
        <v>#N/A</v>
      </c>
      <c r="B12512" t="e">
        <f>VLOOKUP($I:$I,'영업팀 RAW'!$A:$AA,27,0)</f>
        <v>#N/A</v>
      </c>
      <c r="G12512" s="31" t="s">
        <v>60934</v>
      </c>
      <c r="H12512" s="30" t="s">
        <v>60935</v>
      </c>
      <c r="I12512" s="32" t="s">
        <v>41847</v>
      </c>
      <c r="J12512" s="565"/>
      <c r="K12512" s="565"/>
      <c r="L12512" s="565"/>
      <c r="M12512" s="565"/>
      <c r="N12512" s="60"/>
      <c r="O12512" s="60"/>
      <c r="P12512" s="565"/>
      <c r="Q12512" s="565"/>
      <c r="R12512" s="565"/>
      <c r="S12512" s="565"/>
      <c r="T12512" s="565"/>
      <c r="U12512" s="565"/>
      <c r="V12512" s="565"/>
      <c r="W12512" s="565"/>
      <c r="X12512" s="565"/>
      <c r="Y12512" s="565"/>
      <c r="Z12512" s="565"/>
      <c r="AA12512" s="565"/>
      <c r="AB12512" s="565"/>
      <c r="AC12512" s="565"/>
      <c r="AD12512" s="565"/>
      <c r="AE12512" s="565"/>
      <c r="AF12512" s="565"/>
      <c r="AG12512" s="565"/>
      <c r="AH12512" s="588"/>
      <c r="AI12512" s="75"/>
    </row>
    <row r="12513" spans="1:35">
      <c r="A12513" t="e">
        <f>VLOOKUP($I:$I,'영업팀 RAW'!$A:$Z,26,0)</f>
        <v>#N/A</v>
      </c>
      <c r="B12513" t="e">
        <f>VLOOKUP($I:$I,'영업팀 RAW'!$A:$AA,27,0)</f>
        <v>#N/A</v>
      </c>
      <c r="G12513" s="31" t="s">
        <v>60936</v>
      </c>
      <c r="H12513" s="30" t="s">
        <v>60937</v>
      </c>
      <c r="I12513" s="32" t="s">
        <v>41847</v>
      </c>
      <c r="J12513" s="565"/>
      <c r="K12513" s="565"/>
      <c r="L12513" s="565"/>
      <c r="M12513" s="565"/>
      <c r="N12513" s="565"/>
      <c r="O12513" s="565"/>
      <c r="P12513" s="565"/>
      <c r="Q12513" s="565"/>
      <c r="R12513" s="565"/>
      <c r="S12513" s="565"/>
      <c r="T12513" s="565"/>
      <c r="U12513" s="565"/>
      <c r="V12513" s="565"/>
      <c r="W12513" s="565"/>
      <c r="X12513" s="565"/>
      <c r="Y12513" s="565"/>
      <c r="Z12513" s="565"/>
      <c r="AA12513" s="565"/>
      <c r="AB12513" s="60"/>
      <c r="AC12513" s="60"/>
      <c r="AD12513" s="565"/>
      <c r="AE12513" s="565"/>
      <c r="AF12513" s="565"/>
      <c r="AG12513" s="565"/>
      <c r="AH12513" s="588"/>
      <c r="AI12513" s="75"/>
    </row>
    <row r="12514" spans="1:35">
      <c r="A12514" t="e">
        <f>VLOOKUP($I:$I,'영업팀 RAW'!$A:$Z,26,0)</f>
        <v>#N/A</v>
      </c>
      <c r="B12514" t="e">
        <f>VLOOKUP($I:$I,'영업팀 RAW'!$A:$AA,27,0)</f>
        <v>#N/A</v>
      </c>
      <c r="G12514" s="31" t="s">
        <v>60938</v>
      </c>
      <c r="H12514" s="30" t="s">
        <v>60939</v>
      </c>
      <c r="I12514" s="32" t="s">
        <v>41847</v>
      </c>
      <c r="J12514" s="565"/>
      <c r="K12514" s="565"/>
      <c r="L12514" s="565"/>
      <c r="M12514" s="565"/>
      <c r="N12514" s="565"/>
      <c r="O12514" s="565"/>
      <c r="P12514" s="60"/>
      <c r="Q12514" s="60">
        <v>-8044</v>
      </c>
      <c r="R12514" s="565"/>
      <c r="S12514" s="565"/>
      <c r="T12514" s="565"/>
      <c r="U12514" s="565"/>
      <c r="V12514" s="565"/>
      <c r="W12514" s="565"/>
      <c r="X12514" s="565"/>
      <c r="Y12514" s="565"/>
      <c r="Z12514" s="565"/>
      <c r="AA12514" s="565"/>
      <c r="AB12514" s="565"/>
      <c r="AC12514" s="565"/>
      <c r="AD12514" s="565"/>
      <c r="AE12514" s="565"/>
      <c r="AF12514" s="565"/>
      <c r="AG12514" s="565"/>
      <c r="AH12514" s="588"/>
      <c r="AI12514" s="75">
        <v>-8044</v>
      </c>
    </row>
    <row r="12515" spans="1:35">
      <c r="A12515" t="e">
        <f>VLOOKUP($I:$I,'영업팀 RAW'!$A:$Z,26,0)</f>
        <v>#N/A</v>
      </c>
      <c r="B12515" t="e">
        <f>VLOOKUP($I:$I,'영업팀 RAW'!$A:$AA,27,0)</f>
        <v>#N/A</v>
      </c>
      <c r="G12515" s="31" t="s">
        <v>60940</v>
      </c>
      <c r="H12515" s="30" t="s">
        <v>60941</v>
      </c>
      <c r="I12515" s="32" t="s">
        <v>41847</v>
      </c>
      <c r="J12515" s="565"/>
      <c r="K12515" s="565"/>
      <c r="L12515" s="565"/>
      <c r="M12515" s="565"/>
      <c r="N12515" s="565"/>
      <c r="O12515" s="565"/>
      <c r="P12515" s="565"/>
      <c r="Q12515" s="565"/>
      <c r="R12515" s="565"/>
      <c r="S12515" s="565"/>
      <c r="T12515" s="60"/>
      <c r="U12515" s="60"/>
      <c r="V12515" s="565"/>
      <c r="W12515" s="565"/>
      <c r="X12515" s="565"/>
      <c r="Y12515" s="565"/>
      <c r="Z12515" s="565"/>
      <c r="AA12515" s="565"/>
      <c r="AB12515" s="565"/>
      <c r="AC12515" s="565"/>
      <c r="AD12515" s="565"/>
      <c r="AE12515" s="565"/>
      <c r="AF12515" s="565"/>
      <c r="AG12515" s="565"/>
      <c r="AH12515" s="588"/>
      <c r="AI12515" s="75"/>
    </row>
    <row r="12516" spans="1:35">
      <c r="A12516" t="e">
        <f>VLOOKUP($I:$I,'영업팀 RAW'!$A:$Z,26,0)</f>
        <v>#N/A</v>
      </c>
      <c r="B12516" t="e">
        <f>VLOOKUP($I:$I,'영업팀 RAW'!$A:$AA,27,0)</f>
        <v>#N/A</v>
      </c>
      <c r="G12516" s="31" t="s">
        <v>60942</v>
      </c>
      <c r="H12516" s="30" t="s">
        <v>60943</v>
      </c>
      <c r="I12516" s="32" t="s">
        <v>41847</v>
      </c>
      <c r="J12516" s="565"/>
      <c r="K12516" s="565"/>
      <c r="L12516" s="565"/>
      <c r="M12516" s="565"/>
      <c r="N12516" s="565"/>
      <c r="O12516" s="565"/>
      <c r="P12516" s="565"/>
      <c r="Q12516" s="565"/>
      <c r="R12516" s="565"/>
      <c r="S12516" s="565"/>
      <c r="T12516" s="60"/>
      <c r="U12516" s="60"/>
      <c r="V12516" s="565"/>
      <c r="W12516" s="565"/>
      <c r="X12516" s="565"/>
      <c r="Y12516" s="565"/>
      <c r="Z12516" s="565"/>
      <c r="AA12516" s="565"/>
      <c r="AB12516" s="565"/>
      <c r="AC12516" s="565"/>
      <c r="AD12516" s="565"/>
      <c r="AE12516" s="565"/>
      <c r="AF12516" s="565"/>
      <c r="AG12516" s="565"/>
      <c r="AH12516" s="588"/>
      <c r="AI12516" s="75"/>
    </row>
    <row r="12517" spans="1:35">
      <c r="A12517" t="e">
        <f>VLOOKUP($I:$I,'영업팀 RAW'!$A:$Z,26,0)</f>
        <v>#N/A</v>
      </c>
      <c r="B12517" t="e">
        <f>VLOOKUP($I:$I,'영업팀 RAW'!$A:$AA,27,0)</f>
        <v>#N/A</v>
      </c>
      <c r="G12517" s="31" t="s">
        <v>60944</v>
      </c>
      <c r="H12517" s="30" t="s">
        <v>60945</v>
      </c>
      <c r="I12517" s="32" t="s">
        <v>41847</v>
      </c>
      <c r="J12517" s="565"/>
      <c r="K12517" s="565"/>
      <c r="L12517" s="565"/>
      <c r="M12517" s="565"/>
      <c r="N12517" s="565"/>
      <c r="O12517" s="565"/>
      <c r="P12517" s="565"/>
      <c r="Q12517" s="565"/>
      <c r="R12517" s="565"/>
      <c r="S12517" s="565"/>
      <c r="T12517" s="565"/>
      <c r="U12517" s="565"/>
      <c r="V12517" s="60"/>
      <c r="W12517" s="60"/>
      <c r="X12517" s="565"/>
      <c r="Y12517" s="565"/>
      <c r="Z12517" s="565"/>
      <c r="AA12517" s="565"/>
      <c r="AB12517" s="565"/>
      <c r="AC12517" s="565"/>
      <c r="AD12517" s="565"/>
      <c r="AE12517" s="565"/>
      <c r="AF12517" s="565"/>
      <c r="AG12517" s="565"/>
      <c r="AH12517" s="588"/>
      <c r="AI12517" s="75"/>
    </row>
    <row r="12518" spans="1:35">
      <c r="A12518" t="e">
        <f>VLOOKUP($I:$I,'영업팀 RAW'!$A:$Z,26,0)</f>
        <v>#N/A</v>
      </c>
      <c r="B12518" t="e">
        <f>VLOOKUP($I:$I,'영업팀 RAW'!$A:$AA,27,0)</f>
        <v>#N/A</v>
      </c>
      <c r="G12518" s="31" t="s">
        <v>60946</v>
      </c>
      <c r="H12518" s="30" t="s">
        <v>60947</v>
      </c>
      <c r="I12518" s="32" t="s">
        <v>41847</v>
      </c>
      <c r="J12518" s="60"/>
      <c r="K12518" s="60"/>
      <c r="L12518" s="565"/>
      <c r="M12518" s="565"/>
      <c r="N12518" s="565"/>
      <c r="O12518" s="565"/>
      <c r="P12518" s="565"/>
      <c r="Q12518" s="565"/>
      <c r="R12518" s="565"/>
      <c r="S12518" s="565"/>
      <c r="T12518" s="565"/>
      <c r="U12518" s="565"/>
      <c r="V12518" s="565"/>
      <c r="W12518" s="565"/>
      <c r="X12518" s="565"/>
      <c r="Y12518" s="565"/>
      <c r="Z12518" s="565"/>
      <c r="AA12518" s="565"/>
      <c r="AB12518" s="565"/>
      <c r="AC12518" s="565"/>
      <c r="AD12518" s="565"/>
      <c r="AE12518" s="565"/>
      <c r="AF12518" s="565"/>
      <c r="AG12518" s="565"/>
      <c r="AH12518" s="588"/>
      <c r="AI12518" s="75"/>
    </row>
    <row r="12519" spans="1:35">
      <c r="A12519" t="e">
        <f>VLOOKUP($I:$I,'영업팀 RAW'!$A:$Z,26,0)</f>
        <v>#N/A</v>
      </c>
      <c r="B12519" t="e">
        <f>VLOOKUP($I:$I,'영업팀 RAW'!$A:$AA,27,0)</f>
        <v>#N/A</v>
      </c>
      <c r="G12519" s="31" t="s">
        <v>60948</v>
      </c>
      <c r="H12519" s="30" t="s">
        <v>60949</v>
      </c>
      <c r="I12519" s="32" t="s">
        <v>41847</v>
      </c>
      <c r="J12519" s="565"/>
      <c r="K12519" s="565"/>
      <c r="L12519" s="565"/>
      <c r="M12519" s="565"/>
      <c r="N12519" s="565"/>
      <c r="O12519" s="565"/>
      <c r="P12519" s="565"/>
      <c r="Q12519" s="565"/>
      <c r="R12519" s="565"/>
      <c r="S12519" s="565"/>
      <c r="T12519" s="565"/>
      <c r="U12519" s="565"/>
      <c r="V12519" s="565"/>
      <c r="W12519" s="565"/>
      <c r="X12519" s="565"/>
      <c r="Y12519" s="565"/>
      <c r="Z12519" s="60"/>
      <c r="AA12519" s="60"/>
      <c r="AB12519" s="565"/>
      <c r="AC12519" s="565"/>
      <c r="AD12519" s="565"/>
      <c r="AE12519" s="565"/>
      <c r="AF12519" s="565"/>
      <c r="AG12519" s="565"/>
      <c r="AH12519" s="588"/>
      <c r="AI12519" s="75"/>
    </row>
    <row r="12520" spans="1:35">
      <c r="A12520" t="e">
        <f>VLOOKUP($I:$I,'영업팀 RAW'!$A:$Z,26,0)</f>
        <v>#N/A</v>
      </c>
      <c r="B12520" t="e">
        <f>VLOOKUP($I:$I,'영업팀 RAW'!$A:$AA,27,0)</f>
        <v>#N/A</v>
      </c>
      <c r="G12520" s="31" t="s">
        <v>60950</v>
      </c>
      <c r="H12520" s="30" t="s">
        <v>60951</v>
      </c>
      <c r="I12520" s="32" t="s">
        <v>41847</v>
      </c>
      <c r="J12520" s="565"/>
      <c r="K12520" s="565"/>
      <c r="L12520" s="60"/>
      <c r="M12520" s="60"/>
      <c r="N12520" s="565"/>
      <c r="O12520" s="565"/>
      <c r="P12520" s="565"/>
      <c r="Q12520" s="565"/>
      <c r="R12520" s="565"/>
      <c r="S12520" s="565"/>
      <c r="T12520" s="60"/>
      <c r="U12520" s="60"/>
      <c r="V12520" s="565"/>
      <c r="W12520" s="565"/>
      <c r="X12520" s="565"/>
      <c r="Y12520" s="565"/>
      <c r="Z12520" s="565"/>
      <c r="AA12520" s="565"/>
      <c r="AB12520" s="565"/>
      <c r="AC12520" s="565"/>
      <c r="AD12520" s="565"/>
      <c r="AE12520" s="565"/>
      <c r="AF12520" s="565"/>
      <c r="AG12520" s="565"/>
      <c r="AH12520" s="588"/>
      <c r="AI12520" s="75"/>
    </row>
    <row r="12521" spans="1:35">
      <c r="A12521" t="e">
        <f>VLOOKUP($I:$I,'영업팀 RAW'!$A:$Z,26,0)</f>
        <v>#N/A</v>
      </c>
      <c r="B12521" t="e">
        <f>VLOOKUP($I:$I,'영업팀 RAW'!$A:$AA,27,0)</f>
        <v>#N/A</v>
      </c>
      <c r="G12521" s="31" t="s">
        <v>41871</v>
      </c>
      <c r="H12521" s="30" t="s">
        <v>41414</v>
      </c>
      <c r="I12521" s="32" t="s">
        <v>41847</v>
      </c>
      <c r="J12521" s="60">
        <v>6926</v>
      </c>
      <c r="K12521" s="60">
        <v>4997</v>
      </c>
      <c r="L12521" s="60">
        <v>12969</v>
      </c>
      <c r="M12521" s="60">
        <v>9141</v>
      </c>
      <c r="N12521" s="60">
        <v>2698</v>
      </c>
      <c r="O12521" s="60">
        <v>1748</v>
      </c>
      <c r="P12521" s="60">
        <v>17268</v>
      </c>
      <c r="Q12521" s="60">
        <v>12430</v>
      </c>
      <c r="R12521" s="565"/>
      <c r="S12521" s="565"/>
      <c r="T12521" s="60">
        <v>3462</v>
      </c>
      <c r="U12521" s="60">
        <v>2477</v>
      </c>
      <c r="V12521" s="60">
        <v>2603</v>
      </c>
      <c r="W12521" s="60">
        <v>1656</v>
      </c>
      <c r="X12521" s="565"/>
      <c r="Y12521" s="565"/>
      <c r="Z12521" s="60">
        <v>17241</v>
      </c>
      <c r="AA12521" s="60">
        <v>9349</v>
      </c>
      <c r="AB12521" s="565"/>
      <c r="AC12521" s="565"/>
      <c r="AD12521" s="565"/>
      <c r="AE12521" s="565"/>
      <c r="AF12521" s="565"/>
      <c r="AG12521" s="565"/>
      <c r="AH12521" s="588">
        <v>63167</v>
      </c>
      <c r="AI12521" s="75">
        <v>41798</v>
      </c>
    </row>
    <row r="12522" spans="1:35">
      <c r="A12522" t="e">
        <f>VLOOKUP($I:$I,'영업팀 RAW'!$A:$Z,26,0)</f>
        <v>#N/A</v>
      </c>
      <c r="B12522" t="e">
        <f>VLOOKUP($I:$I,'영업팀 RAW'!$A:$AA,27,0)</f>
        <v>#N/A</v>
      </c>
      <c r="G12522" s="31" t="s">
        <v>41872</v>
      </c>
      <c r="H12522" s="30" t="s">
        <v>41410</v>
      </c>
      <c r="I12522" s="32" t="s">
        <v>41847</v>
      </c>
      <c r="J12522" s="60"/>
      <c r="K12522" s="60"/>
      <c r="L12522" s="565"/>
      <c r="M12522" s="565"/>
      <c r="N12522" s="565"/>
      <c r="O12522" s="565"/>
      <c r="P12522" s="60"/>
      <c r="Q12522" s="60"/>
      <c r="R12522" s="565"/>
      <c r="S12522" s="565"/>
      <c r="T12522" s="60"/>
      <c r="U12522" s="60"/>
      <c r="V12522" s="565"/>
      <c r="W12522" s="565"/>
      <c r="X12522" s="565"/>
      <c r="Y12522" s="565"/>
      <c r="Z12522" s="565"/>
      <c r="AA12522" s="565"/>
      <c r="AB12522" s="565"/>
      <c r="AC12522" s="565"/>
      <c r="AD12522" s="565"/>
      <c r="AE12522" s="565"/>
      <c r="AF12522" s="565"/>
      <c r="AG12522" s="565"/>
      <c r="AH12522" s="588"/>
      <c r="AI12522" s="75"/>
    </row>
    <row r="12523" spans="1:35">
      <c r="A12523" t="e">
        <f>VLOOKUP($I:$I,'영업팀 RAW'!$A:$Z,26,0)</f>
        <v>#N/A</v>
      </c>
      <c r="B12523" t="e">
        <f>VLOOKUP($I:$I,'영업팀 RAW'!$A:$AA,27,0)</f>
        <v>#N/A</v>
      </c>
      <c r="G12523" s="31" t="s">
        <v>18323</v>
      </c>
      <c r="H12523" s="30" t="s">
        <v>18324</v>
      </c>
      <c r="I12523" s="32" t="s">
        <v>41847</v>
      </c>
      <c r="J12523" s="565"/>
      <c r="K12523" s="565"/>
      <c r="L12523" s="565"/>
      <c r="M12523" s="565"/>
      <c r="N12523" s="565"/>
      <c r="O12523" s="565"/>
      <c r="P12523" s="60"/>
      <c r="Q12523" s="60"/>
      <c r="R12523" s="565"/>
      <c r="S12523" s="565"/>
      <c r="T12523" s="60"/>
      <c r="U12523" s="60"/>
      <c r="V12523" s="565"/>
      <c r="W12523" s="565"/>
      <c r="X12523" s="565"/>
      <c r="Y12523" s="565"/>
      <c r="Z12523" s="565"/>
      <c r="AA12523" s="565"/>
      <c r="AB12523" s="565"/>
      <c r="AC12523" s="565"/>
      <c r="AD12523" s="565"/>
      <c r="AE12523" s="565"/>
      <c r="AF12523" s="565"/>
      <c r="AG12523" s="565"/>
      <c r="AH12523" s="588"/>
      <c r="AI12523" s="75"/>
    </row>
    <row r="12524" spans="1:35">
      <c r="A12524" t="e">
        <f>VLOOKUP($I:$I,'영업팀 RAW'!$A:$Z,26,0)</f>
        <v>#N/A</v>
      </c>
      <c r="B12524" t="e">
        <f>VLOOKUP($I:$I,'영업팀 RAW'!$A:$AA,27,0)</f>
        <v>#N/A</v>
      </c>
      <c r="G12524" s="31" t="s">
        <v>60952</v>
      </c>
      <c r="H12524" s="30" t="s">
        <v>60953</v>
      </c>
      <c r="I12524" s="32" t="s">
        <v>41847</v>
      </c>
      <c r="J12524" s="565"/>
      <c r="K12524" s="565"/>
      <c r="L12524" s="565"/>
      <c r="M12524" s="565"/>
      <c r="N12524" s="565"/>
      <c r="O12524" s="565"/>
      <c r="P12524" s="565"/>
      <c r="Q12524" s="565"/>
      <c r="R12524" s="565"/>
      <c r="S12524" s="565"/>
      <c r="T12524" s="565"/>
      <c r="U12524" s="565"/>
      <c r="V12524" s="565"/>
      <c r="W12524" s="565"/>
      <c r="X12524" s="565"/>
      <c r="Y12524" s="565"/>
      <c r="Z12524" s="565"/>
      <c r="AA12524" s="565"/>
      <c r="AB12524" s="60">
        <v>372327</v>
      </c>
      <c r="AC12524" s="60">
        <v>12176</v>
      </c>
      <c r="AD12524" s="60">
        <v>4771080</v>
      </c>
      <c r="AE12524" s="60">
        <v>269500</v>
      </c>
      <c r="AF12524" s="565"/>
      <c r="AG12524" s="565"/>
      <c r="AH12524" s="588">
        <v>5143407</v>
      </c>
      <c r="AI12524" s="75">
        <v>281676</v>
      </c>
    </row>
    <row r="12525" spans="1:35">
      <c r="A12525" t="e">
        <f>VLOOKUP($I:$I,'영업팀 RAW'!$A:$Z,26,0)</f>
        <v>#N/A</v>
      </c>
      <c r="B12525" t="e">
        <f>VLOOKUP($I:$I,'영업팀 RAW'!$A:$AA,27,0)</f>
        <v>#N/A</v>
      </c>
      <c r="G12525" s="31" t="s">
        <v>18325</v>
      </c>
      <c r="H12525" s="30" t="s">
        <v>18326</v>
      </c>
      <c r="I12525" s="32" t="s">
        <v>41847</v>
      </c>
      <c r="J12525" s="565"/>
      <c r="K12525" s="565"/>
      <c r="L12525" s="60"/>
      <c r="M12525" s="60"/>
      <c r="N12525" s="565"/>
      <c r="O12525" s="565"/>
      <c r="P12525" s="565"/>
      <c r="Q12525" s="565"/>
      <c r="R12525" s="565"/>
      <c r="S12525" s="565"/>
      <c r="T12525" s="60"/>
      <c r="U12525" s="60"/>
      <c r="V12525" s="565"/>
      <c r="W12525" s="565"/>
      <c r="X12525" s="565"/>
      <c r="Y12525" s="565"/>
      <c r="Z12525" s="565"/>
      <c r="AA12525" s="565"/>
      <c r="AB12525" s="565"/>
      <c r="AC12525" s="565"/>
      <c r="AD12525" s="565"/>
      <c r="AE12525" s="565"/>
      <c r="AF12525" s="565"/>
      <c r="AG12525" s="565"/>
      <c r="AH12525" s="588"/>
      <c r="AI12525" s="75"/>
    </row>
    <row r="12526" spans="1:35">
      <c r="A12526" t="e">
        <f>VLOOKUP($I:$I,'영업팀 RAW'!$A:$Z,26,0)</f>
        <v>#N/A</v>
      </c>
      <c r="B12526" t="e">
        <f>VLOOKUP($I:$I,'영업팀 RAW'!$A:$AA,27,0)</f>
        <v>#N/A</v>
      </c>
      <c r="G12526" s="31" t="s">
        <v>18327</v>
      </c>
      <c r="H12526" s="30" t="s">
        <v>18328</v>
      </c>
      <c r="I12526" s="32" t="s">
        <v>41847</v>
      </c>
      <c r="J12526" s="565"/>
      <c r="K12526" s="565"/>
      <c r="L12526" s="60"/>
      <c r="M12526" s="60"/>
      <c r="N12526" s="565"/>
      <c r="O12526" s="565"/>
      <c r="P12526" s="565"/>
      <c r="Q12526" s="565"/>
      <c r="R12526" s="565"/>
      <c r="S12526" s="565"/>
      <c r="T12526" s="565"/>
      <c r="U12526" s="565"/>
      <c r="V12526" s="565"/>
      <c r="W12526" s="565"/>
      <c r="X12526" s="565"/>
      <c r="Y12526" s="565"/>
      <c r="Z12526" s="565"/>
      <c r="AA12526" s="565"/>
      <c r="AB12526" s="565"/>
      <c r="AC12526" s="565"/>
      <c r="AD12526" s="565"/>
      <c r="AE12526" s="565"/>
      <c r="AF12526" s="565"/>
      <c r="AG12526" s="565"/>
      <c r="AH12526" s="588"/>
      <c r="AI12526" s="75"/>
    </row>
    <row r="12527" spans="1:35">
      <c r="A12527" t="e">
        <f>VLOOKUP($I:$I,'영업팀 RAW'!$A:$Z,26,0)</f>
        <v>#N/A</v>
      </c>
      <c r="B12527" t="e">
        <f>VLOOKUP($I:$I,'영업팀 RAW'!$A:$AA,27,0)</f>
        <v>#N/A</v>
      </c>
      <c r="G12527" s="31" t="s">
        <v>18329</v>
      </c>
      <c r="H12527" s="30" t="s">
        <v>18330</v>
      </c>
      <c r="I12527" s="32" t="s">
        <v>41847</v>
      </c>
      <c r="J12527" s="565"/>
      <c r="K12527" s="565"/>
      <c r="L12527" s="565"/>
      <c r="M12527" s="565"/>
      <c r="N12527" s="565"/>
      <c r="O12527" s="565"/>
      <c r="P12527" s="565"/>
      <c r="Q12527" s="565"/>
      <c r="R12527" s="565"/>
      <c r="S12527" s="565"/>
      <c r="T12527" s="60"/>
      <c r="U12527" s="60"/>
      <c r="V12527" s="565"/>
      <c r="W12527" s="565"/>
      <c r="X12527" s="565"/>
      <c r="Y12527" s="565"/>
      <c r="Z12527" s="565"/>
      <c r="AA12527" s="565"/>
      <c r="AB12527" s="565"/>
      <c r="AC12527" s="565"/>
      <c r="AD12527" s="565"/>
      <c r="AE12527" s="565"/>
      <c r="AF12527" s="565"/>
      <c r="AG12527" s="565"/>
      <c r="AH12527" s="588"/>
      <c r="AI12527" s="75"/>
    </row>
    <row r="12528" spans="1:35">
      <c r="A12528" t="e">
        <f>VLOOKUP($I:$I,'영업팀 RAW'!$A:$Z,26,0)</f>
        <v>#N/A</v>
      </c>
      <c r="B12528" t="e">
        <f>VLOOKUP($I:$I,'영업팀 RAW'!$A:$AA,27,0)</f>
        <v>#N/A</v>
      </c>
      <c r="G12528" s="31" t="s">
        <v>37547</v>
      </c>
      <c r="H12528" s="30" t="s">
        <v>37548</v>
      </c>
      <c r="I12528" s="32" t="s">
        <v>41847</v>
      </c>
      <c r="J12528" s="565"/>
      <c r="K12528" s="565"/>
      <c r="L12528" s="565"/>
      <c r="M12528" s="565"/>
      <c r="N12528" s="565"/>
      <c r="O12528" s="565"/>
      <c r="P12528" s="565"/>
      <c r="Q12528" s="565"/>
      <c r="R12528" s="565"/>
      <c r="S12528" s="565"/>
      <c r="T12528" s="60"/>
      <c r="U12528" s="60"/>
      <c r="V12528" s="565"/>
      <c r="W12528" s="565"/>
      <c r="X12528" s="565"/>
      <c r="Y12528" s="565"/>
      <c r="Z12528" s="565"/>
      <c r="AA12528" s="565"/>
      <c r="AB12528" s="565"/>
      <c r="AC12528" s="565"/>
      <c r="AD12528" s="565"/>
      <c r="AE12528" s="565"/>
      <c r="AF12528" s="565"/>
      <c r="AG12528" s="565"/>
      <c r="AH12528" s="588"/>
      <c r="AI12528" s="75"/>
    </row>
    <row r="12529" spans="1:35">
      <c r="A12529" t="e">
        <f>VLOOKUP($I:$I,'영업팀 RAW'!$A:$Z,26,0)</f>
        <v>#N/A</v>
      </c>
      <c r="B12529" t="e">
        <f>VLOOKUP($I:$I,'영업팀 RAW'!$A:$AA,27,0)</f>
        <v>#N/A</v>
      </c>
      <c r="G12529" s="31" t="s">
        <v>35172</v>
      </c>
      <c r="H12529" s="30" t="s">
        <v>35173</v>
      </c>
      <c r="I12529" s="32" t="s">
        <v>41847</v>
      </c>
      <c r="J12529" s="565"/>
      <c r="K12529" s="565"/>
      <c r="L12529" s="60"/>
      <c r="M12529" s="60"/>
      <c r="N12529" s="565"/>
      <c r="O12529" s="565"/>
      <c r="P12529" s="60"/>
      <c r="Q12529" s="60"/>
      <c r="R12529" s="565"/>
      <c r="S12529" s="565"/>
      <c r="T12529" s="565"/>
      <c r="U12529" s="565"/>
      <c r="V12529" s="565"/>
      <c r="W12529" s="565"/>
      <c r="X12529" s="565"/>
      <c r="Y12529" s="565"/>
      <c r="Z12529" s="565"/>
      <c r="AA12529" s="565"/>
      <c r="AB12529" s="565"/>
      <c r="AC12529" s="565"/>
      <c r="AD12529" s="565"/>
      <c r="AE12529" s="565"/>
      <c r="AF12529" s="565"/>
      <c r="AG12529" s="565"/>
      <c r="AH12529" s="588"/>
      <c r="AI12529" s="75"/>
    </row>
    <row r="12530" spans="1:35">
      <c r="A12530" t="e">
        <f>VLOOKUP($I:$I,'영업팀 RAW'!$A:$Z,26,0)</f>
        <v>#N/A</v>
      </c>
      <c r="B12530" t="e">
        <f>VLOOKUP($I:$I,'영업팀 RAW'!$A:$AA,27,0)</f>
        <v>#N/A</v>
      </c>
      <c r="G12530" s="31" t="s">
        <v>7767</v>
      </c>
      <c r="H12530" s="30" t="s">
        <v>7768</v>
      </c>
      <c r="I12530" s="32" t="s">
        <v>41847</v>
      </c>
      <c r="J12530" s="565"/>
      <c r="K12530" s="565"/>
      <c r="L12530" s="565"/>
      <c r="M12530" s="565"/>
      <c r="N12530" s="565"/>
      <c r="O12530" s="565"/>
      <c r="P12530" s="565"/>
      <c r="Q12530" s="565"/>
      <c r="R12530" s="565"/>
      <c r="S12530" s="565"/>
      <c r="T12530" s="565"/>
      <c r="U12530" s="565"/>
      <c r="V12530" s="60"/>
      <c r="W12530" s="60"/>
      <c r="X12530" s="565"/>
      <c r="Y12530" s="565"/>
      <c r="Z12530" s="60"/>
      <c r="AA12530" s="60"/>
      <c r="AB12530" s="565"/>
      <c r="AC12530" s="565"/>
      <c r="AD12530" s="565"/>
      <c r="AE12530" s="565"/>
      <c r="AF12530" s="565"/>
      <c r="AG12530" s="565"/>
      <c r="AH12530" s="588"/>
      <c r="AI12530" s="75"/>
    </row>
    <row r="12531" spans="1:35">
      <c r="A12531" t="e">
        <f>VLOOKUP($I:$I,'영업팀 RAW'!$A:$Z,26,0)</f>
        <v>#N/A</v>
      </c>
      <c r="B12531" t="e">
        <f>VLOOKUP($I:$I,'영업팀 RAW'!$A:$AA,27,0)</f>
        <v>#N/A</v>
      </c>
      <c r="G12531" s="31" t="s">
        <v>60954</v>
      </c>
      <c r="H12531" s="30" t="s">
        <v>60955</v>
      </c>
      <c r="I12531" s="32" t="s">
        <v>41847</v>
      </c>
      <c r="J12531" s="565"/>
      <c r="K12531" s="565"/>
      <c r="L12531" s="565"/>
      <c r="M12531" s="565"/>
      <c r="N12531" s="565"/>
      <c r="O12531" s="565"/>
      <c r="P12531" s="60"/>
      <c r="Q12531" s="60"/>
      <c r="R12531" s="565"/>
      <c r="S12531" s="565"/>
      <c r="T12531" s="60"/>
      <c r="U12531" s="60"/>
      <c r="V12531" s="565"/>
      <c r="W12531" s="565"/>
      <c r="X12531" s="565"/>
      <c r="Y12531" s="565"/>
      <c r="Z12531" s="565"/>
      <c r="AA12531" s="565"/>
      <c r="AB12531" s="565"/>
      <c r="AC12531" s="565"/>
      <c r="AD12531" s="565"/>
      <c r="AE12531" s="565"/>
      <c r="AF12531" s="565"/>
      <c r="AG12531" s="565"/>
      <c r="AH12531" s="588"/>
      <c r="AI12531" s="75"/>
    </row>
    <row r="12532" spans="1:35">
      <c r="A12532" t="e">
        <f>VLOOKUP($I:$I,'영업팀 RAW'!$A:$Z,26,0)</f>
        <v>#N/A</v>
      </c>
      <c r="B12532" t="e">
        <f>VLOOKUP($I:$I,'영업팀 RAW'!$A:$AA,27,0)</f>
        <v>#N/A</v>
      </c>
      <c r="G12532" s="31" t="s">
        <v>60956</v>
      </c>
      <c r="H12532" s="30" t="s">
        <v>60957</v>
      </c>
      <c r="I12532" s="32" t="s">
        <v>41847</v>
      </c>
      <c r="J12532" s="565"/>
      <c r="K12532" s="565"/>
      <c r="L12532" s="565"/>
      <c r="M12532" s="565"/>
      <c r="N12532" s="565"/>
      <c r="O12532" s="565"/>
      <c r="P12532" s="565"/>
      <c r="Q12532" s="565"/>
      <c r="R12532" s="565"/>
      <c r="S12532" s="565"/>
      <c r="T12532" s="60"/>
      <c r="U12532" s="60"/>
      <c r="V12532" s="565"/>
      <c r="W12532" s="565"/>
      <c r="X12532" s="565"/>
      <c r="Y12532" s="565"/>
      <c r="Z12532" s="565"/>
      <c r="AA12532" s="565"/>
      <c r="AB12532" s="565"/>
      <c r="AC12532" s="565"/>
      <c r="AD12532" s="565"/>
      <c r="AE12532" s="565"/>
      <c r="AF12532" s="565"/>
      <c r="AG12532" s="565"/>
      <c r="AH12532" s="588"/>
      <c r="AI12532" s="75"/>
    </row>
    <row r="12533" spans="1:35">
      <c r="A12533" t="e">
        <f>VLOOKUP($I:$I,'영업팀 RAW'!$A:$Z,26,0)</f>
        <v>#N/A</v>
      </c>
      <c r="B12533" t="e">
        <f>VLOOKUP($I:$I,'영업팀 RAW'!$A:$AA,27,0)</f>
        <v>#N/A</v>
      </c>
      <c r="G12533" s="31" t="s">
        <v>60958</v>
      </c>
      <c r="H12533" s="30" t="s">
        <v>60959</v>
      </c>
      <c r="I12533" s="32" t="s">
        <v>41847</v>
      </c>
      <c r="J12533" s="60">
        <v>1630</v>
      </c>
      <c r="K12533" s="60">
        <v>1283</v>
      </c>
      <c r="L12533" s="60">
        <v>1629</v>
      </c>
      <c r="M12533" s="60">
        <v>-865</v>
      </c>
      <c r="N12533" s="60">
        <v>815</v>
      </c>
      <c r="O12533" s="60">
        <v>-6426</v>
      </c>
      <c r="P12533" s="565"/>
      <c r="Q12533" s="565"/>
      <c r="R12533" s="60">
        <v>819</v>
      </c>
      <c r="S12533" s="60">
        <v>989</v>
      </c>
      <c r="T12533" s="60">
        <v>813</v>
      </c>
      <c r="U12533" s="60">
        <v>-462</v>
      </c>
      <c r="V12533" s="60">
        <v>812</v>
      </c>
      <c r="W12533" s="60">
        <v>95</v>
      </c>
      <c r="X12533" s="60">
        <v>3004</v>
      </c>
      <c r="Y12533" s="60">
        <v>60</v>
      </c>
      <c r="Z12533" s="60">
        <v>5684</v>
      </c>
      <c r="AA12533" s="60">
        <v>1581</v>
      </c>
      <c r="AB12533" s="60">
        <v>7293</v>
      </c>
      <c r="AC12533" s="60">
        <v>-4390</v>
      </c>
      <c r="AD12533" s="60">
        <v>2431</v>
      </c>
      <c r="AE12533" s="60">
        <v>1110</v>
      </c>
      <c r="AF12533" s="60">
        <v>1631</v>
      </c>
      <c r="AG12533" s="60">
        <v>-8254</v>
      </c>
      <c r="AH12533" s="588">
        <v>26561</v>
      </c>
      <c r="AI12533" s="75">
        <v>-15279</v>
      </c>
    </row>
    <row r="12534" spans="1:35">
      <c r="A12534" t="e">
        <f>VLOOKUP($I:$I,'영업팀 RAW'!$A:$Z,26,0)</f>
        <v>#N/A</v>
      </c>
      <c r="B12534" t="e">
        <f>VLOOKUP($I:$I,'영업팀 RAW'!$A:$AA,27,0)</f>
        <v>#N/A</v>
      </c>
      <c r="G12534" s="31" t="s">
        <v>60960</v>
      </c>
      <c r="H12534" s="30" t="s">
        <v>60961</v>
      </c>
      <c r="I12534" s="32" t="s">
        <v>41847</v>
      </c>
      <c r="J12534" s="60">
        <v>1630</v>
      </c>
      <c r="K12534" s="60">
        <v>1229</v>
      </c>
      <c r="L12534" s="60">
        <v>1628</v>
      </c>
      <c r="M12534" s="60">
        <v>-927</v>
      </c>
      <c r="N12534" s="60">
        <v>816</v>
      </c>
      <c r="O12534" s="60">
        <v>-6454</v>
      </c>
      <c r="P12534" s="565"/>
      <c r="Q12534" s="565"/>
      <c r="R12534" s="565"/>
      <c r="S12534" s="565"/>
      <c r="T12534" s="60">
        <v>814</v>
      </c>
      <c r="U12534" s="60">
        <v>-493</v>
      </c>
      <c r="V12534" s="60">
        <v>813</v>
      </c>
      <c r="W12534" s="60">
        <v>73</v>
      </c>
      <c r="X12534" s="60">
        <v>5262</v>
      </c>
      <c r="Y12534" s="60">
        <v>-90</v>
      </c>
      <c r="Z12534" s="60">
        <v>4875</v>
      </c>
      <c r="AA12534" s="60">
        <v>1188</v>
      </c>
      <c r="AB12534" s="60">
        <v>8099</v>
      </c>
      <c r="AC12534" s="60">
        <v>-5174</v>
      </c>
      <c r="AD12534" s="60">
        <v>2428</v>
      </c>
      <c r="AE12534" s="60">
        <v>1022</v>
      </c>
      <c r="AF12534" s="60">
        <v>815</v>
      </c>
      <c r="AG12534" s="60">
        <v>-4156</v>
      </c>
      <c r="AH12534" s="588">
        <v>27180</v>
      </c>
      <c r="AI12534" s="75">
        <v>-13782</v>
      </c>
    </row>
    <row r="12535" spans="1:35">
      <c r="A12535" t="e">
        <f>VLOOKUP($I:$I,'영업팀 RAW'!$A:$Z,26,0)</f>
        <v>#N/A</v>
      </c>
      <c r="B12535" t="e">
        <f>VLOOKUP($I:$I,'영업팀 RAW'!$A:$AA,27,0)</f>
        <v>#N/A</v>
      </c>
      <c r="G12535" s="31" t="s">
        <v>60962</v>
      </c>
      <c r="H12535" s="30" t="s">
        <v>60963</v>
      </c>
      <c r="I12535" s="32" t="s">
        <v>41847</v>
      </c>
      <c r="J12535" s="565"/>
      <c r="K12535" s="565"/>
      <c r="L12535" s="565"/>
      <c r="M12535" s="565"/>
      <c r="N12535" s="565"/>
      <c r="O12535" s="565"/>
      <c r="P12535" s="565"/>
      <c r="Q12535" s="565"/>
      <c r="R12535" s="565"/>
      <c r="S12535" s="565"/>
      <c r="T12535" s="565"/>
      <c r="U12535" s="565"/>
      <c r="V12535" s="565"/>
      <c r="W12535" s="565"/>
      <c r="X12535" s="60">
        <v>2819</v>
      </c>
      <c r="Y12535" s="60">
        <v>-2</v>
      </c>
      <c r="Z12535" s="60">
        <v>9141</v>
      </c>
      <c r="AA12535" s="60">
        <v>2362</v>
      </c>
      <c r="AB12535" s="60">
        <v>3037</v>
      </c>
      <c r="AC12535" s="60">
        <v>-1895</v>
      </c>
      <c r="AD12535" s="565"/>
      <c r="AE12535" s="565"/>
      <c r="AF12535" s="60">
        <v>3058</v>
      </c>
      <c r="AG12535" s="60">
        <v>-15537</v>
      </c>
      <c r="AH12535" s="588">
        <v>18055</v>
      </c>
      <c r="AI12535" s="75">
        <v>-15072</v>
      </c>
    </row>
    <row r="12536" spans="1:35">
      <c r="A12536" t="e">
        <f>VLOOKUP($I:$I,'영업팀 RAW'!$A:$Z,26,0)</f>
        <v>#N/A</v>
      </c>
      <c r="B12536" t="e">
        <f>VLOOKUP($I:$I,'영업팀 RAW'!$A:$AA,27,0)</f>
        <v>#N/A</v>
      </c>
      <c r="G12536" s="31" t="s">
        <v>60964</v>
      </c>
      <c r="H12536" s="30" t="s">
        <v>60965</v>
      </c>
      <c r="I12536" s="32" t="s">
        <v>41847</v>
      </c>
      <c r="J12536" s="60">
        <v>3464</v>
      </c>
      <c r="K12536" s="60">
        <v>2654</v>
      </c>
      <c r="L12536" s="60">
        <v>3459</v>
      </c>
      <c r="M12536" s="60">
        <v>-1927</v>
      </c>
      <c r="N12536" s="565"/>
      <c r="O12536" s="565"/>
      <c r="P12536" s="565"/>
      <c r="Q12536" s="565"/>
      <c r="R12536" s="565"/>
      <c r="S12536" s="565"/>
      <c r="T12536" s="60">
        <v>1729</v>
      </c>
      <c r="U12536" s="60">
        <v>-1030</v>
      </c>
      <c r="V12536" s="60">
        <v>5182</v>
      </c>
      <c r="W12536" s="60">
        <v>523</v>
      </c>
      <c r="X12536" s="60">
        <v>9584</v>
      </c>
      <c r="Y12536" s="60">
        <v>-36</v>
      </c>
      <c r="Z12536" s="60">
        <v>5180</v>
      </c>
      <c r="AA12536" s="60">
        <v>1324</v>
      </c>
      <c r="AB12536" s="60">
        <v>10327</v>
      </c>
      <c r="AC12536" s="60">
        <v>-6468</v>
      </c>
      <c r="AD12536" s="60">
        <v>3440</v>
      </c>
      <c r="AE12536" s="60">
        <v>1491</v>
      </c>
      <c r="AF12536" s="60">
        <v>3466</v>
      </c>
      <c r="AG12536" s="60">
        <v>-17618</v>
      </c>
      <c r="AH12536" s="588">
        <v>45831</v>
      </c>
      <c r="AI12536" s="75">
        <v>-21087</v>
      </c>
    </row>
    <row r="12537" spans="1:35">
      <c r="A12537" t="e">
        <f>VLOOKUP($I:$I,'영업팀 RAW'!$A:$Z,26,0)</f>
        <v>#N/A</v>
      </c>
      <c r="B12537" t="e">
        <f>VLOOKUP($I:$I,'영업팀 RAW'!$A:$AA,27,0)</f>
        <v>#N/A</v>
      </c>
      <c r="G12537" s="31" t="s">
        <v>60966</v>
      </c>
      <c r="H12537" s="30" t="s">
        <v>60967</v>
      </c>
      <c r="I12537" s="32" t="s">
        <v>41847</v>
      </c>
      <c r="J12537" s="565"/>
      <c r="K12537" s="565"/>
      <c r="L12537" s="565"/>
      <c r="M12537" s="565"/>
      <c r="N12537" s="565"/>
      <c r="O12537" s="565"/>
      <c r="P12537" s="565"/>
      <c r="Q12537" s="565"/>
      <c r="R12537" s="565"/>
      <c r="S12537" s="565"/>
      <c r="T12537" s="565"/>
      <c r="U12537" s="565"/>
      <c r="V12537" s="60">
        <v>24079</v>
      </c>
      <c r="W12537" s="60">
        <v>2350</v>
      </c>
      <c r="X12537" s="565"/>
      <c r="Y12537" s="565"/>
      <c r="Z12537" s="565"/>
      <c r="AA12537" s="565"/>
      <c r="AB12537" s="565"/>
      <c r="AC12537" s="565"/>
      <c r="AD12537" s="565"/>
      <c r="AE12537" s="565"/>
      <c r="AF12537" s="60">
        <v>24159</v>
      </c>
      <c r="AG12537" s="60">
        <v>-122884</v>
      </c>
      <c r="AH12537" s="588">
        <v>48238</v>
      </c>
      <c r="AI12537" s="75">
        <v>-120534</v>
      </c>
    </row>
    <row r="12538" spans="1:35">
      <c r="A12538" t="e">
        <f>VLOOKUP($I:$I,'영업팀 RAW'!$A:$Z,26,0)</f>
        <v>#N/A</v>
      </c>
      <c r="B12538" t="e">
        <f>VLOOKUP($I:$I,'영업팀 RAW'!$A:$AA,27,0)</f>
        <v>#N/A</v>
      </c>
      <c r="G12538" s="31" t="s">
        <v>60968</v>
      </c>
      <c r="H12538" s="30" t="s">
        <v>60969</v>
      </c>
      <c r="I12538" s="32" t="s">
        <v>41847</v>
      </c>
      <c r="J12538" s="60">
        <v>22005</v>
      </c>
      <c r="K12538" s="60">
        <v>16788</v>
      </c>
      <c r="L12538" s="60">
        <v>21976</v>
      </c>
      <c r="M12538" s="60">
        <v>-12310</v>
      </c>
      <c r="N12538" s="565"/>
      <c r="O12538" s="565"/>
      <c r="P12538" s="565"/>
      <c r="Q12538" s="565"/>
      <c r="R12538" s="565"/>
      <c r="S12538" s="565"/>
      <c r="T12538" s="565"/>
      <c r="U12538" s="565"/>
      <c r="V12538" s="60">
        <v>43891</v>
      </c>
      <c r="W12538" s="60">
        <v>4286</v>
      </c>
      <c r="X12538" s="60">
        <v>81184</v>
      </c>
      <c r="Y12538" s="60">
        <v>-589</v>
      </c>
      <c r="Z12538" s="60">
        <v>65817</v>
      </c>
      <c r="AA12538" s="60">
        <v>16621</v>
      </c>
      <c r="AB12538" s="60">
        <v>21868</v>
      </c>
      <c r="AC12538" s="60">
        <v>-13771</v>
      </c>
      <c r="AD12538" s="60">
        <v>21852</v>
      </c>
      <c r="AE12538" s="60">
        <v>9396</v>
      </c>
      <c r="AF12538" s="565"/>
      <c r="AG12538" s="565"/>
      <c r="AH12538" s="588">
        <v>278593</v>
      </c>
      <c r="AI12538" s="75">
        <v>20421</v>
      </c>
    </row>
    <row r="12539" spans="1:35">
      <c r="A12539" t="e">
        <f>VLOOKUP($I:$I,'영업팀 RAW'!$A:$Z,26,0)</f>
        <v>#N/A</v>
      </c>
      <c r="B12539" t="e">
        <f>VLOOKUP($I:$I,'영업팀 RAW'!$A:$AA,27,0)</f>
        <v>#N/A</v>
      </c>
      <c r="G12539" s="31" t="s">
        <v>60970</v>
      </c>
      <c r="H12539" s="30" t="s">
        <v>60971</v>
      </c>
      <c r="I12539" s="32" t="s">
        <v>41847</v>
      </c>
      <c r="J12539" s="565"/>
      <c r="K12539" s="565"/>
      <c r="L12539" s="60">
        <v>4477</v>
      </c>
      <c r="M12539" s="60">
        <v>-2479</v>
      </c>
      <c r="N12539" s="565"/>
      <c r="O12539" s="565"/>
      <c r="P12539" s="565"/>
      <c r="Q12539" s="565"/>
      <c r="R12539" s="565"/>
      <c r="S12539" s="565"/>
      <c r="T12539" s="565"/>
      <c r="U12539" s="565"/>
      <c r="V12539" s="60">
        <v>4470</v>
      </c>
      <c r="W12539" s="60">
        <v>465</v>
      </c>
      <c r="X12539" s="60">
        <v>4134</v>
      </c>
      <c r="Y12539" s="60">
        <v>-2</v>
      </c>
      <c r="Z12539" s="565"/>
      <c r="AA12539" s="565"/>
      <c r="AB12539" s="565"/>
      <c r="AC12539" s="565"/>
      <c r="AD12539" s="565"/>
      <c r="AE12539" s="565"/>
      <c r="AF12539" s="565"/>
      <c r="AG12539" s="565"/>
      <c r="AH12539" s="588">
        <v>13081</v>
      </c>
      <c r="AI12539" s="75">
        <v>-2016</v>
      </c>
    </row>
    <row r="12540" spans="1:35">
      <c r="A12540" t="e">
        <f>VLOOKUP($I:$I,'영업팀 RAW'!$A:$Z,26,0)</f>
        <v>#N/A</v>
      </c>
      <c r="B12540" t="e">
        <f>VLOOKUP($I:$I,'영업팀 RAW'!$A:$AA,27,0)</f>
        <v>#N/A</v>
      </c>
      <c r="G12540" s="31" t="s">
        <v>60972</v>
      </c>
      <c r="H12540" s="30" t="s">
        <v>60973</v>
      </c>
      <c r="I12540" s="32" t="s">
        <v>41847</v>
      </c>
      <c r="J12540" s="565"/>
      <c r="K12540" s="565"/>
      <c r="L12540" s="565"/>
      <c r="M12540" s="565"/>
      <c r="N12540" s="565"/>
      <c r="O12540" s="565"/>
      <c r="P12540" s="565"/>
      <c r="Q12540" s="565"/>
      <c r="R12540" s="565"/>
      <c r="S12540" s="565"/>
      <c r="T12540" s="60">
        <v>4882</v>
      </c>
      <c r="U12540" s="60">
        <v>-2924</v>
      </c>
      <c r="V12540" s="565"/>
      <c r="W12540" s="565"/>
      <c r="X12540" s="565"/>
      <c r="Y12540" s="565"/>
      <c r="Z12540" s="565"/>
      <c r="AA12540" s="565"/>
      <c r="AB12540" s="565"/>
      <c r="AC12540" s="565"/>
      <c r="AD12540" s="565"/>
      <c r="AE12540" s="565"/>
      <c r="AF12540" s="565"/>
      <c r="AG12540" s="565"/>
      <c r="AH12540" s="588">
        <v>4882</v>
      </c>
      <c r="AI12540" s="75">
        <v>-2924</v>
      </c>
    </row>
    <row r="12541" spans="1:35">
      <c r="A12541" t="e">
        <f>VLOOKUP($I:$I,'영업팀 RAW'!$A:$Z,26,0)</f>
        <v>#N/A</v>
      </c>
      <c r="B12541" t="e">
        <f>VLOOKUP($I:$I,'영업팀 RAW'!$A:$AA,27,0)</f>
        <v>#N/A</v>
      </c>
      <c r="G12541" s="31" t="s">
        <v>60974</v>
      </c>
      <c r="H12541" s="30" t="s">
        <v>60975</v>
      </c>
      <c r="I12541" s="32" t="s">
        <v>41847</v>
      </c>
      <c r="J12541" s="565"/>
      <c r="K12541" s="565"/>
      <c r="L12541" s="60"/>
      <c r="M12541" s="60"/>
      <c r="N12541" s="565"/>
      <c r="O12541" s="565"/>
      <c r="P12541" s="565"/>
      <c r="Q12541" s="565"/>
      <c r="R12541" s="565"/>
      <c r="S12541" s="565"/>
      <c r="T12541" s="565"/>
      <c r="U12541" s="565"/>
      <c r="V12541" s="565"/>
      <c r="W12541" s="565"/>
      <c r="X12541" s="565"/>
      <c r="Y12541" s="565"/>
      <c r="Z12541" s="565"/>
      <c r="AA12541" s="565"/>
      <c r="AB12541" s="565"/>
      <c r="AC12541" s="565"/>
      <c r="AD12541" s="565"/>
      <c r="AE12541" s="565"/>
      <c r="AF12541" s="565"/>
      <c r="AG12541" s="565"/>
      <c r="AH12541" s="588"/>
      <c r="AI12541" s="75"/>
    </row>
    <row r="12542" spans="1:35">
      <c r="A12542" t="e">
        <f>VLOOKUP($I:$I,'영업팀 RAW'!$A:$Z,26,0)</f>
        <v>#N/A</v>
      </c>
      <c r="B12542" t="e">
        <f>VLOOKUP($I:$I,'영업팀 RAW'!$A:$AA,27,0)</f>
        <v>#N/A</v>
      </c>
      <c r="G12542" s="31" t="s">
        <v>60976</v>
      </c>
      <c r="H12542" s="30" t="s">
        <v>60977</v>
      </c>
      <c r="I12542" s="32" t="s">
        <v>41847</v>
      </c>
      <c r="J12542" s="60">
        <v>37184</v>
      </c>
      <c r="K12542" s="60">
        <v>28484</v>
      </c>
      <c r="L12542" s="565"/>
      <c r="M12542" s="565"/>
      <c r="N12542" s="565"/>
      <c r="O12542" s="565"/>
      <c r="P12542" s="60">
        <v>7438</v>
      </c>
      <c r="Q12542" s="60">
        <v>289</v>
      </c>
      <c r="R12542" s="565"/>
      <c r="S12542" s="565"/>
      <c r="T12542" s="565"/>
      <c r="U12542" s="565"/>
      <c r="V12542" s="60">
        <v>14834</v>
      </c>
      <c r="W12542" s="60">
        <v>1495</v>
      </c>
      <c r="X12542" s="60">
        <v>13719</v>
      </c>
      <c r="Y12542" s="60">
        <v>-53</v>
      </c>
      <c r="Z12542" s="60">
        <v>7415</v>
      </c>
      <c r="AA12542" s="60">
        <v>1896</v>
      </c>
      <c r="AB12542" s="60">
        <v>14781</v>
      </c>
      <c r="AC12542" s="60">
        <v>-9261</v>
      </c>
      <c r="AD12542" s="60">
        <v>7385</v>
      </c>
      <c r="AE12542" s="60">
        <v>3199</v>
      </c>
      <c r="AF12542" s="60">
        <v>7441</v>
      </c>
      <c r="AG12542" s="60">
        <v>-37827</v>
      </c>
      <c r="AH12542" s="588">
        <v>110197</v>
      </c>
      <c r="AI12542" s="75">
        <v>-11778</v>
      </c>
    </row>
    <row r="12543" spans="1:35">
      <c r="A12543" t="e">
        <f>VLOOKUP($I:$I,'영업팀 RAW'!$A:$Z,26,0)</f>
        <v>#N/A</v>
      </c>
      <c r="B12543" t="e">
        <f>VLOOKUP($I:$I,'영업팀 RAW'!$A:$AA,27,0)</f>
        <v>#N/A</v>
      </c>
      <c r="G12543" s="31" t="s">
        <v>60978</v>
      </c>
      <c r="H12543" s="30" t="s">
        <v>60979</v>
      </c>
      <c r="I12543" s="32" t="s">
        <v>41847</v>
      </c>
      <c r="J12543" s="60">
        <v>61124</v>
      </c>
      <c r="K12543" s="60">
        <v>46631</v>
      </c>
      <c r="L12543" s="60">
        <v>30523</v>
      </c>
      <c r="M12543" s="60">
        <v>-17096</v>
      </c>
      <c r="N12543" s="60">
        <v>15297</v>
      </c>
      <c r="O12543" s="60">
        <v>-120884</v>
      </c>
      <c r="P12543" s="565"/>
      <c r="Q12543" s="565"/>
      <c r="R12543" s="565"/>
      <c r="S12543" s="565"/>
      <c r="T12543" s="60">
        <v>15257</v>
      </c>
      <c r="U12543" s="60">
        <v>-9138</v>
      </c>
      <c r="V12543" s="60">
        <v>76200</v>
      </c>
      <c r="W12543" s="60">
        <v>7440</v>
      </c>
      <c r="X12543" s="60">
        <v>84567</v>
      </c>
      <c r="Y12543" s="60">
        <v>-614</v>
      </c>
      <c r="Z12543" s="60">
        <v>91412</v>
      </c>
      <c r="AA12543" s="60">
        <v>23084</v>
      </c>
      <c r="AB12543" s="60">
        <v>182237</v>
      </c>
      <c r="AC12543" s="60">
        <v>-114751</v>
      </c>
      <c r="AD12543" s="60">
        <v>75876</v>
      </c>
      <c r="AE12543" s="60">
        <v>32626</v>
      </c>
      <c r="AF12543" s="60">
        <v>61161</v>
      </c>
      <c r="AG12543" s="60">
        <v>-311100</v>
      </c>
      <c r="AH12543" s="588">
        <v>693654</v>
      </c>
      <c r="AI12543" s="75">
        <v>-463802</v>
      </c>
    </row>
    <row r="12544" spans="1:35">
      <c r="A12544" t="e">
        <f>VLOOKUP($I:$I,'영업팀 RAW'!$A:$Z,26,0)</f>
        <v>#N/A</v>
      </c>
      <c r="B12544" t="e">
        <f>VLOOKUP($I:$I,'영업팀 RAW'!$A:$AA,27,0)</f>
        <v>#N/A</v>
      </c>
      <c r="G12544" s="31" t="s">
        <v>60980</v>
      </c>
      <c r="H12544" s="30" t="s">
        <v>60981</v>
      </c>
      <c r="I12544" s="32" t="s">
        <v>41847</v>
      </c>
      <c r="J12544" s="565"/>
      <c r="K12544" s="565"/>
      <c r="L12544" s="565"/>
      <c r="M12544" s="565"/>
      <c r="N12544" s="565"/>
      <c r="O12544" s="565"/>
      <c r="P12544" s="565"/>
      <c r="Q12544" s="565"/>
      <c r="R12544" s="565"/>
      <c r="S12544" s="565"/>
      <c r="T12544" s="565"/>
      <c r="U12544" s="565"/>
      <c r="V12544" s="60">
        <v>18796</v>
      </c>
      <c r="W12544" s="60">
        <v>1865</v>
      </c>
      <c r="X12544" s="565"/>
      <c r="Y12544" s="565"/>
      <c r="Z12544" s="565"/>
      <c r="AA12544" s="565"/>
      <c r="AB12544" s="565"/>
      <c r="AC12544" s="565"/>
      <c r="AD12544" s="565"/>
      <c r="AE12544" s="565"/>
      <c r="AF12544" s="565"/>
      <c r="AG12544" s="565"/>
      <c r="AH12544" s="588">
        <v>18796</v>
      </c>
      <c r="AI12544" s="75">
        <v>1865</v>
      </c>
    </row>
    <row r="12545" spans="1:35">
      <c r="A12545" t="e">
        <f>VLOOKUP($I:$I,'영업팀 RAW'!$A:$Z,26,0)</f>
        <v>#N/A</v>
      </c>
      <c r="B12545" t="e">
        <f>VLOOKUP($I:$I,'영업팀 RAW'!$A:$AA,27,0)</f>
        <v>#N/A</v>
      </c>
      <c r="G12545" s="31" t="s">
        <v>60982</v>
      </c>
      <c r="H12545" s="30" t="s">
        <v>60983</v>
      </c>
      <c r="I12545" s="32" t="s">
        <v>41847</v>
      </c>
      <c r="J12545" s="565"/>
      <c r="K12545" s="565"/>
      <c r="L12545" s="565"/>
      <c r="M12545" s="565"/>
      <c r="N12545" s="565"/>
      <c r="O12545" s="565"/>
      <c r="P12545" s="565"/>
      <c r="Q12545" s="565"/>
      <c r="R12545" s="565"/>
      <c r="S12545" s="565"/>
      <c r="T12545" s="565"/>
      <c r="U12545" s="565"/>
      <c r="V12545" s="60">
        <v>3658</v>
      </c>
      <c r="W12545" s="60">
        <v>378</v>
      </c>
      <c r="X12545" s="565"/>
      <c r="Y12545" s="565"/>
      <c r="Z12545" s="565"/>
      <c r="AA12545" s="565"/>
      <c r="AB12545" s="565"/>
      <c r="AC12545" s="565"/>
      <c r="AD12545" s="565"/>
      <c r="AE12545" s="565"/>
      <c r="AF12545" s="565"/>
      <c r="AG12545" s="565"/>
      <c r="AH12545" s="588">
        <v>3658</v>
      </c>
      <c r="AI12545" s="75">
        <v>378</v>
      </c>
    </row>
    <row r="12546" spans="1:35">
      <c r="A12546" t="e">
        <f>VLOOKUP($I:$I,'영업팀 RAW'!$A:$Z,26,0)</f>
        <v>#N/A</v>
      </c>
      <c r="B12546" t="e">
        <f>VLOOKUP($I:$I,'영업팀 RAW'!$A:$AA,27,0)</f>
        <v>#N/A</v>
      </c>
      <c r="G12546" s="31" t="s">
        <v>60984</v>
      </c>
      <c r="H12546" s="30" t="s">
        <v>60985</v>
      </c>
      <c r="I12546" s="32" t="s">
        <v>41847</v>
      </c>
      <c r="J12546" s="565"/>
      <c r="K12546" s="565"/>
      <c r="L12546" s="565"/>
      <c r="M12546" s="565"/>
      <c r="N12546" s="565"/>
      <c r="O12546" s="565"/>
      <c r="P12546" s="565"/>
      <c r="Q12546" s="565"/>
      <c r="R12546" s="565"/>
      <c r="S12546" s="565"/>
      <c r="T12546" s="565"/>
      <c r="U12546" s="565"/>
      <c r="V12546" s="565"/>
      <c r="W12546" s="565"/>
      <c r="X12546" s="565"/>
      <c r="Y12546" s="565"/>
      <c r="Z12546" s="60">
        <v>38393</v>
      </c>
      <c r="AA12546" s="60">
        <v>9695</v>
      </c>
      <c r="AB12546" s="60">
        <v>19135</v>
      </c>
      <c r="AC12546" s="60">
        <v>-12049</v>
      </c>
      <c r="AD12546" s="60">
        <v>19121</v>
      </c>
      <c r="AE12546" s="60">
        <v>8222</v>
      </c>
      <c r="AF12546" s="565"/>
      <c r="AG12546" s="565"/>
      <c r="AH12546" s="588">
        <v>76649</v>
      </c>
      <c r="AI12546" s="75">
        <v>5868</v>
      </c>
    </row>
    <row r="12547" spans="1:35">
      <c r="A12547" t="e">
        <f>VLOOKUP($I:$I,'영업팀 RAW'!$A:$Z,26,0)</f>
        <v>#N/A</v>
      </c>
      <c r="B12547" t="e">
        <f>VLOOKUP($I:$I,'영업팀 RAW'!$A:$AA,27,0)</f>
        <v>#N/A</v>
      </c>
      <c r="G12547" s="31" t="s">
        <v>60986</v>
      </c>
      <c r="H12547" s="30" t="s">
        <v>60987</v>
      </c>
      <c r="I12547" s="32" t="s">
        <v>41847</v>
      </c>
      <c r="J12547" s="565"/>
      <c r="K12547" s="565"/>
      <c r="L12547" s="565"/>
      <c r="M12547" s="565"/>
      <c r="N12547" s="565"/>
      <c r="O12547" s="565"/>
      <c r="P12547" s="565"/>
      <c r="Q12547" s="565"/>
      <c r="R12547" s="565"/>
      <c r="S12547" s="565"/>
      <c r="T12547" s="565"/>
      <c r="U12547" s="565"/>
      <c r="V12547" s="565"/>
      <c r="W12547" s="565"/>
      <c r="X12547" s="565"/>
      <c r="Y12547" s="565"/>
      <c r="Z12547" s="60">
        <v>4977</v>
      </c>
      <c r="AA12547" s="60">
        <v>1275</v>
      </c>
      <c r="AB12547" s="565"/>
      <c r="AC12547" s="565"/>
      <c r="AD12547" s="565"/>
      <c r="AE12547" s="565"/>
      <c r="AF12547" s="565"/>
      <c r="AG12547" s="565"/>
      <c r="AH12547" s="588">
        <v>4977</v>
      </c>
      <c r="AI12547" s="75">
        <v>1275</v>
      </c>
    </row>
    <row r="12548" spans="1:35">
      <c r="A12548" t="e">
        <f>VLOOKUP($I:$I,'영업팀 RAW'!$A:$Z,26,0)</f>
        <v>#N/A</v>
      </c>
      <c r="B12548" t="e">
        <f>VLOOKUP($I:$I,'영업팀 RAW'!$A:$AA,27,0)</f>
        <v>#N/A</v>
      </c>
      <c r="G12548" s="31" t="s">
        <v>60988</v>
      </c>
      <c r="H12548" s="30" t="s">
        <v>60989</v>
      </c>
      <c r="I12548" s="32" t="s">
        <v>41847</v>
      </c>
      <c r="J12548" s="60">
        <v>10085</v>
      </c>
      <c r="K12548" s="60">
        <v>7994</v>
      </c>
      <c r="L12548" s="60">
        <v>16787</v>
      </c>
      <c r="M12548" s="60">
        <v>-8903</v>
      </c>
      <c r="N12548" s="565"/>
      <c r="O12548" s="565"/>
      <c r="P12548" s="565"/>
      <c r="Q12548" s="565"/>
      <c r="R12548" s="60">
        <v>3377</v>
      </c>
      <c r="S12548" s="60">
        <v>4110</v>
      </c>
      <c r="T12548" s="60">
        <v>10069</v>
      </c>
      <c r="U12548" s="60">
        <v>-5731</v>
      </c>
      <c r="V12548" s="60">
        <v>33528</v>
      </c>
      <c r="W12548" s="60">
        <v>4372</v>
      </c>
      <c r="X12548" s="60">
        <v>40310</v>
      </c>
      <c r="Y12548" s="60">
        <v>1006</v>
      </c>
      <c r="Z12548" s="60">
        <v>53628</v>
      </c>
      <c r="AA12548" s="60">
        <v>15241</v>
      </c>
      <c r="AB12548" s="60">
        <v>33410</v>
      </c>
      <c r="AC12548" s="60">
        <v>-20039</v>
      </c>
      <c r="AD12548" s="60">
        <v>36724</v>
      </c>
      <c r="AE12548" s="60">
        <v>16890</v>
      </c>
      <c r="AF12548" s="60">
        <v>16819</v>
      </c>
      <c r="AG12548" s="60">
        <v>-85053</v>
      </c>
      <c r="AH12548" s="588">
        <v>254737</v>
      </c>
      <c r="AI12548" s="75">
        <v>-70113</v>
      </c>
    </row>
    <row r="12549" spans="1:35">
      <c r="A12549" t="e">
        <f>VLOOKUP($I:$I,'영업팀 RAW'!$A:$Z,26,0)</f>
        <v>#N/A</v>
      </c>
      <c r="B12549" t="e">
        <f>VLOOKUP($I:$I,'영업팀 RAW'!$A:$AA,27,0)</f>
        <v>#N/A</v>
      </c>
      <c r="G12549" s="31" t="s">
        <v>60990</v>
      </c>
      <c r="H12549" s="30" t="s">
        <v>60991</v>
      </c>
      <c r="I12549" s="32" t="s">
        <v>41847</v>
      </c>
      <c r="J12549" s="565"/>
      <c r="K12549" s="565"/>
      <c r="L12549" s="565"/>
      <c r="M12549" s="565"/>
      <c r="N12549" s="565"/>
      <c r="O12549" s="565"/>
      <c r="P12549" s="565"/>
      <c r="Q12549" s="565"/>
      <c r="R12549" s="565"/>
      <c r="S12549" s="565"/>
      <c r="T12549" s="565"/>
      <c r="U12549" s="565"/>
      <c r="V12549" s="60">
        <v>10058</v>
      </c>
      <c r="W12549" s="60">
        <v>982</v>
      </c>
      <c r="X12549" s="565"/>
      <c r="Y12549" s="565"/>
      <c r="Z12549" s="60">
        <v>20111</v>
      </c>
      <c r="AA12549" s="60">
        <v>5079</v>
      </c>
      <c r="AB12549" s="60">
        <v>10023</v>
      </c>
      <c r="AC12549" s="60">
        <v>-6311</v>
      </c>
      <c r="AD12549" s="565"/>
      <c r="AE12549" s="565"/>
      <c r="AF12549" s="565"/>
      <c r="AG12549" s="565"/>
      <c r="AH12549" s="588">
        <v>40192</v>
      </c>
      <c r="AI12549" s="75">
        <v>-250</v>
      </c>
    </row>
    <row r="12550" spans="1:35">
      <c r="A12550" t="e">
        <f>VLOOKUP($I:$I,'영업팀 RAW'!$A:$Z,26,0)</f>
        <v>#N/A</v>
      </c>
      <c r="B12550" t="e">
        <f>VLOOKUP($I:$I,'영업팀 RAW'!$A:$AA,27,0)</f>
        <v>#N/A</v>
      </c>
      <c r="G12550" s="31" t="s">
        <v>60992</v>
      </c>
      <c r="H12550" s="30" t="s">
        <v>60993</v>
      </c>
      <c r="I12550" s="32" t="s">
        <v>41847</v>
      </c>
      <c r="J12550" s="565"/>
      <c r="K12550" s="565"/>
      <c r="L12550" s="565"/>
      <c r="M12550" s="565"/>
      <c r="N12550" s="565"/>
      <c r="O12550" s="565"/>
      <c r="P12550" s="565"/>
      <c r="Q12550" s="565"/>
      <c r="R12550" s="565"/>
      <c r="S12550" s="565"/>
      <c r="T12550" s="565"/>
      <c r="U12550" s="565"/>
      <c r="V12550" s="565"/>
      <c r="W12550" s="565"/>
      <c r="X12550" s="565"/>
      <c r="Y12550" s="565"/>
      <c r="Z12550" s="565"/>
      <c r="AA12550" s="565"/>
      <c r="AB12550" s="60"/>
      <c r="AC12550" s="60"/>
      <c r="AD12550" s="565"/>
      <c r="AE12550" s="565"/>
      <c r="AF12550" s="565"/>
      <c r="AG12550" s="565"/>
      <c r="AH12550" s="588"/>
      <c r="AI12550" s="75"/>
    </row>
    <row r="12551" spans="1:35">
      <c r="A12551" t="e">
        <f>VLOOKUP($I:$I,'영업팀 RAW'!$A:$Z,26,0)</f>
        <v>#N/A</v>
      </c>
      <c r="B12551" t="e">
        <f>VLOOKUP($I:$I,'영업팀 RAW'!$A:$AA,27,0)</f>
        <v>#N/A</v>
      </c>
      <c r="G12551" s="31" t="s">
        <v>60994</v>
      </c>
      <c r="H12551" s="30" t="s">
        <v>60995</v>
      </c>
      <c r="I12551" s="32" t="s">
        <v>41847</v>
      </c>
      <c r="J12551" s="565"/>
      <c r="K12551" s="565"/>
      <c r="L12551" s="565"/>
      <c r="M12551" s="565"/>
      <c r="N12551" s="565"/>
      <c r="O12551" s="565"/>
      <c r="P12551" s="565"/>
      <c r="Q12551" s="565"/>
      <c r="R12551" s="565"/>
      <c r="S12551" s="565"/>
      <c r="T12551" s="565"/>
      <c r="U12551" s="565"/>
      <c r="V12551" s="565"/>
      <c r="W12551" s="565"/>
      <c r="X12551" s="565"/>
      <c r="Y12551" s="565"/>
      <c r="Z12551" s="565"/>
      <c r="AA12551" s="565"/>
      <c r="AB12551" s="60"/>
      <c r="AC12551" s="60"/>
      <c r="AD12551" s="565"/>
      <c r="AE12551" s="565"/>
      <c r="AF12551" s="565"/>
      <c r="AG12551" s="565"/>
      <c r="AH12551" s="588"/>
      <c r="AI12551" s="75"/>
    </row>
    <row r="12552" spans="1:35">
      <c r="A12552" t="e">
        <f>VLOOKUP($I:$I,'영업팀 RAW'!$A:$Z,26,0)</f>
        <v>#N/A</v>
      </c>
      <c r="B12552" t="e">
        <f>VLOOKUP($I:$I,'영업팀 RAW'!$A:$AA,27,0)</f>
        <v>#N/A</v>
      </c>
      <c r="G12552" s="31" t="s">
        <v>60996</v>
      </c>
      <c r="H12552" s="30" t="s">
        <v>60997</v>
      </c>
      <c r="I12552" s="32" t="s">
        <v>41847</v>
      </c>
      <c r="J12552" s="60">
        <v>2343</v>
      </c>
      <c r="K12552" s="60">
        <v>1718</v>
      </c>
      <c r="L12552" s="565"/>
      <c r="M12552" s="565"/>
      <c r="N12552" s="565"/>
      <c r="O12552" s="565"/>
      <c r="P12552" s="60">
        <v>2343</v>
      </c>
      <c r="Q12552" s="60">
        <v>49</v>
      </c>
      <c r="R12552" s="60"/>
      <c r="S12552" s="60">
        <v>2</v>
      </c>
      <c r="T12552" s="565"/>
      <c r="U12552" s="565"/>
      <c r="V12552" s="60">
        <v>2337</v>
      </c>
      <c r="W12552" s="60">
        <v>195</v>
      </c>
      <c r="X12552" s="60">
        <v>2161</v>
      </c>
      <c r="Y12552" s="60">
        <v>-49</v>
      </c>
      <c r="Z12552" s="60">
        <v>2336</v>
      </c>
      <c r="AA12552" s="60">
        <v>557</v>
      </c>
      <c r="AB12552" s="60">
        <v>2329</v>
      </c>
      <c r="AC12552" s="60">
        <v>-1499</v>
      </c>
      <c r="AD12552" s="60">
        <v>2327</v>
      </c>
      <c r="AE12552" s="60">
        <v>993</v>
      </c>
      <c r="AF12552" s="60"/>
      <c r="AG12552" s="60">
        <v>119</v>
      </c>
      <c r="AH12552" s="588">
        <v>16176</v>
      </c>
      <c r="AI12552" s="75">
        <v>2085</v>
      </c>
    </row>
    <row r="12553" spans="1:35">
      <c r="A12553" t="e">
        <f>VLOOKUP($I:$I,'영업팀 RAW'!$A:$Z,26,0)</f>
        <v>#N/A</v>
      </c>
      <c r="B12553" t="e">
        <f>VLOOKUP($I:$I,'영업팀 RAW'!$A:$AA,27,0)</f>
        <v>#N/A</v>
      </c>
      <c r="G12553" s="31" t="s">
        <v>60998</v>
      </c>
      <c r="H12553" s="30" t="s">
        <v>60999</v>
      </c>
      <c r="I12553" s="32" t="s">
        <v>41847</v>
      </c>
      <c r="J12553" s="60"/>
      <c r="K12553" s="60">
        <v>-50</v>
      </c>
      <c r="L12553" s="565"/>
      <c r="M12553" s="565"/>
      <c r="N12553" s="565"/>
      <c r="O12553" s="565"/>
      <c r="P12553" s="565"/>
      <c r="Q12553" s="565"/>
      <c r="R12553" s="60"/>
      <c r="S12553" s="60">
        <v>6</v>
      </c>
      <c r="T12553" s="565"/>
      <c r="U12553" s="565"/>
      <c r="V12553" s="60"/>
      <c r="W12553" s="60">
        <v>6</v>
      </c>
      <c r="X12553" s="565"/>
      <c r="Y12553" s="565"/>
      <c r="Z12553" s="565"/>
      <c r="AA12553" s="565"/>
      <c r="AB12553" s="565"/>
      <c r="AC12553" s="565"/>
      <c r="AD12553" s="565"/>
      <c r="AE12553" s="565"/>
      <c r="AF12553" s="60"/>
      <c r="AG12553" s="60">
        <v>69</v>
      </c>
      <c r="AH12553" s="588"/>
      <c r="AI12553" s="75">
        <v>31</v>
      </c>
    </row>
    <row r="12554" spans="1:35">
      <c r="A12554" t="e">
        <f>VLOOKUP($I:$I,'영업팀 RAW'!$A:$Z,26,0)</f>
        <v>#N/A</v>
      </c>
      <c r="B12554" t="e">
        <f>VLOOKUP($I:$I,'영업팀 RAW'!$A:$AA,27,0)</f>
        <v>#N/A</v>
      </c>
      <c r="G12554" s="31" t="s">
        <v>61000</v>
      </c>
      <c r="H12554" s="30" t="s">
        <v>61001</v>
      </c>
      <c r="I12554" s="32" t="s">
        <v>41847</v>
      </c>
      <c r="J12554" s="60">
        <v>3464</v>
      </c>
      <c r="K12554" s="60">
        <v>2605</v>
      </c>
      <c r="L12554" s="60">
        <v>3459</v>
      </c>
      <c r="M12554" s="60">
        <v>-1989</v>
      </c>
      <c r="N12554" s="60">
        <v>3467</v>
      </c>
      <c r="O12554" s="60">
        <v>-27426</v>
      </c>
      <c r="P12554" s="60">
        <v>8661</v>
      </c>
      <c r="Q12554" s="60">
        <v>293</v>
      </c>
      <c r="R12554" s="565"/>
      <c r="S12554" s="565"/>
      <c r="T12554" s="60"/>
      <c r="U12554" s="60">
        <v>2</v>
      </c>
      <c r="V12554" s="60">
        <v>3454</v>
      </c>
      <c r="W12554" s="60">
        <v>333</v>
      </c>
      <c r="X12554" s="60">
        <v>7987</v>
      </c>
      <c r="Y12554" s="60">
        <v>-71</v>
      </c>
      <c r="Z12554" s="60">
        <v>3453</v>
      </c>
      <c r="AA12554" s="60">
        <v>868</v>
      </c>
      <c r="AB12554" s="60">
        <v>6885</v>
      </c>
      <c r="AC12554" s="60">
        <v>-4326</v>
      </c>
      <c r="AD12554" s="60">
        <v>3440</v>
      </c>
      <c r="AE12554" s="60">
        <v>1513</v>
      </c>
      <c r="AF12554" s="60"/>
      <c r="AG12554" s="60">
        <v>85</v>
      </c>
      <c r="AH12554" s="588">
        <v>44270</v>
      </c>
      <c r="AI12554" s="75">
        <v>-28113</v>
      </c>
    </row>
    <row r="12555" spans="1:35">
      <c r="A12555" t="e">
        <f>VLOOKUP($I:$I,'영업팀 RAW'!$A:$Z,26,0)</f>
        <v>#N/A</v>
      </c>
      <c r="B12555" t="e">
        <f>VLOOKUP($I:$I,'영업팀 RAW'!$A:$AA,27,0)</f>
        <v>#N/A</v>
      </c>
      <c r="G12555" s="31" t="s">
        <v>61002</v>
      </c>
      <c r="H12555" s="30" t="s">
        <v>61003</v>
      </c>
      <c r="I12555" s="32" t="s">
        <v>41847</v>
      </c>
      <c r="J12555" s="60">
        <v>1426</v>
      </c>
      <c r="K12555" s="60">
        <v>1075</v>
      </c>
      <c r="L12555" s="60">
        <v>2849</v>
      </c>
      <c r="M12555" s="60">
        <v>-1622</v>
      </c>
      <c r="N12555" s="565"/>
      <c r="O12555" s="565"/>
      <c r="P12555" s="60">
        <v>2853</v>
      </c>
      <c r="Q12555" s="60">
        <v>85</v>
      </c>
      <c r="R12555" s="565"/>
      <c r="S12555" s="565"/>
      <c r="T12555" s="565"/>
      <c r="U12555" s="565"/>
      <c r="V12555" s="60">
        <v>1422</v>
      </c>
      <c r="W12555" s="60">
        <v>131</v>
      </c>
      <c r="X12555" s="565"/>
      <c r="Y12555" s="565"/>
      <c r="Z12555" s="565"/>
      <c r="AA12555" s="565"/>
      <c r="AB12555" s="60">
        <v>1417</v>
      </c>
      <c r="AC12555" s="60">
        <v>-900</v>
      </c>
      <c r="AD12555" s="60">
        <v>1416</v>
      </c>
      <c r="AE12555" s="60">
        <v>601</v>
      </c>
      <c r="AF12555" s="565"/>
      <c r="AG12555" s="565"/>
      <c r="AH12555" s="588">
        <v>11383</v>
      </c>
      <c r="AI12555" s="75">
        <v>-630</v>
      </c>
    </row>
    <row r="12556" spans="1:35">
      <c r="A12556" t="e">
        <f>VLOOKUP($I:$I,'영업팀 RAW'!$A:$Z,26,0)</f>
        <v>#N/A</v>
      </c>
      <c r="B12556" t="e">
        <f>VLOOKUP($I:$I,'영업팀 RAW'!$A:$AA,27,0)</f>
        <v>#N/A</v>
      </c>
      <c r="G12556" s="31" t="s">
        <v>61004</v>
      </c>
      <c r="H12556" s="30" t="s">
        <v>61005</v>
      </c>
      <c r="I12556" s="32" t="s">
        <v>41847</v>
      </c>
      <c r="J12556" s="565"/>
      <c r="K12556" s="565"/>
      <c r="L12556" s="60"/>
      <c r="M12556" s="60"/>
      <c r="N12556" s="565"/>
      <c r="O12556" s="565"/>
      <c r="P12556" s="60"/>
      <c r="Q12556" s="60">
        <v>1</v>
      </c>
      <c r="R12556" s="565"/>
      <c r="S12556" s="565"/>
      <c r="T12556" s="565"/>
      <c r="U12556" s="565"/>
      <c r="V12556" s="565"/>
      <c r="W12556" s="565"/>
      <c r="X12556" s="565"/>
      <c r="Y12556" s="565"/>
      <c r="Z12556" s="565"/>
      <c r="AA12556" s="565"/>
      <c r="AB12556" s="565"/>
      <c r="AC12556" s="565"/>
      <c r="AD12556" s="565"/>
      <c r="AE12556" s="565"/>
      <c r="AF12556" s="565"/>
      <c r="AG12556" s="565"/>
      <c r="AH12556" s="588"/>
      <c r="AI12556" s="75">
        <v>1</v>
      </c>
    </row>
    <row r="12557" spans="1:35">
      <c r="A12557" t="e">
        <f>VLOOKUP($I:$I,'영업팀 RAW'!$A:$Z,26,0)</f>
        <v>#N/A</v>
      </c>
      <c r="B12557" t="e">
        <f>VLOOKUP($I:$I,'영업팀 RAW'!$A:$AA,27,0)</f>
        <v>#N/A</v>
      </c>
      <c r="G12557" s="31" t="s">
        <v>61006</v>
      </c>
      <c r="H12557" s="30" t="s">
        <v>61007</v>
      </c>
      <c r="I12557" s="32" t="s">
        <v>41847</v>
      </c>
      <c r="J12557" s="565"/>
      <c r="K12557" s="565"/>
      <c r="L12557" s="565"/>
      <c r="M12557" s="565"/>
      <c r="N12557" s="60"/>
      <c r="O12557" s="60"/>
      <c r="P12557" s="565"/>
      <c r="Q12557" s="565"/>
      <c r="R12557" s="565"/>
      <c r="S12557" s="565"/>
      <c r="T12557" s="565"/>
      <c r="U12557" s="565"/>
      <c r="V12557" s="565"/>
      <c r="W12557" s="565"/>
      <c r="X12557" s="565"/>
      <c r="Y12557" s="565"/>
      <c r="Z12557" s="565"/>
      <c r="AA12557" s="565"/>
      <c r="AB12557" s="565"/>
      <c r="AC12557" s="565"/>
      <c r="AD12557" s="565"/>
      <c r="AE12557" s="565"/>
      <c r="AF12557" s="565"/>
      <c r="AG12557" s="565"/>
      <c r="AH12557" s="588"/>
      <c r="AI12557" s="75"/>
    </row>
    <row r="12558" spans="1:35">
      <c r="A12558" t="e">
        <f>VLOOKUP($I:$I,'영업팀 RAW'!$A:$Z,26,0)</f>
        <v>#N/A</v>
      </c>
      <c r="B12558" t="e">
        <f>VLOOKUP($I:$I,'영업팀 RAW'!$A:$AA,27,0)</f>
        <v>#N/A</v>
      </c>
      <c r="G12558" s="31" t="s">
        <v>61008</v>
      </c>
      <c r="H12558" s="30" t="s">
        <v>61009</v>
      </c>
      <c r="I12558" s="32" t="s">
        <v>41847</v>
      </c>
      <c r="J12558" s="565"/>
      <c r="K12558" s="565"/>
      <c r="L12558" s="565"/>
      <c r="M12558" s="565"/>
      <c r="N12558" s="60"/>
      <c r="O12558" s="60"/>
      <c r="P12558" s="565"/>
      <c r="Q12558" s="565"/>
      <c r="R12558" s="565"/>
      <c r="S12558" s="565"/>
      <c r="T12558" s="565"/>
      <c r="U12558" s="565"/>
      <c r="V12558" s="565"/>
      <c r="W12558" s="565"/>
      <c r="X12558" s="565"/>
      <c r="Y12558" s="565"/>
      <c r="Z12558" s="565"/>
      <c r="AA12558" s="565"/>
      <c r="AB12558" s="565"/>
      <c r="AC12558" s="565"/>
      <c r="AD12558" s="565"/>
      <c r="AE12558" s="565"/>
      <c r="AF12558" s="565"/>
      <c r="AG12558" s="565"/>
      <c r="AH12558" s="588"/>
      <c r="AI12558" s="75"/>
    </row>
    <row r="12559" spans="1:35">
      <c r="A12559" t="e">
        <f>VLOOKUP($I:$I,'영업팀 RAW'!$A:$Z,26,0)</f>
        <v>#N/A</v>
      </c>
      <c r="B12559" t="e">
        <f>VLOOKUP($I:$I,'영업팀 RAW'!$A:$AA,27,0)</f>
        <v>#N/A</v>
      </c>
      <c r="G12559" s="31" t="s">
        <v>61010</v>
      </c>
      <c r="H12559" s="30" t="s">
        <v>61011</v>
      </c>
      <c r="I12559" s="32" t="s">
        <v>41847</v>
      </c>
      <c r="J12559" s="565"/>
      <c r="K12559" s="565"/>
      <c r="L12559" s="565"/>
      <c r="M12559" s="565"/>
      <c r="N12559" s="60"/>
      <c r="O12559" s="60"/>
      <c r="P12559" s="565"/>
      <c r="Q12559" s="565"/>
      <c r="R12559" s="565"/>
      <c r="S12559" s="565"/>
      <c r="T12559" s="565"/>
      <c r="U12559" s="565"/>
      <c r="V12559" s="565"/>
      <c r="W12559" s="565"/>
      <c r="X12559" s="565"/>
      <c r="Y12559" s="565"/>
      <c r="Z12559" s="565"/>
      <c r="AA12559" s="565"/>
      <c r="AB12559" s="565"/>
      <c r="AC12559" s="565"/>
      <c r="AD12559" s="565"/>
      <c r="AE12559" s="565"/>
      <c r="AF12559" s="565"/>
      <c r="AG12559" s="565"/>
      <c r="AH12559" s="588"/>
      <c r="AI12559" s="75"/>
    </row>
    <row r="12560" spans="1:35">
      <c r="A12560" t="e">
        <f>VLOOKUP($I:$I,'영업팀 RAW'!$A:$Z,26,0)</f>
        <v>#N/A</v>
      </c>
      <c r="B12560" t="e">
        <f>VLOOKUP($I:$I,'영업팀 RAW'!$A:$AA,27,0)</f>
        <v>#N/A</v>
      </c>
      <c r="G12560" s="31" t="s">
        <v>61012</v>
      </c>
      <c r="H12560" s="30" t="s">
        <v>61013</v>
      </c>
      <c r="I12560" s="32" t="s">
        <v>41847</v>
      </c>
      <c r="J12560" s="565"/>
      <c r="K12560" s="565"/>
      <c r="L12560" s="565"/>
      <c r="M12560" s="565"/>
      <c r="N12560" s="60"/>
      <c r="O12560" s="60"/>
      <c r="P12560" s="565"/>
      <c r="Q12560" s="565"/>
      <c r="R12560" s="565"/>
      <c r="S12560" s="565"/>
      <c r="T12560" s="565"/>
      <c r="U12560" s="565"/>
      <c r="V12560" s="565"/>
      <c r="W12560" s="565"/>
      <c r="X12560" s="565"/>
      <c r="Y12560" s="565"/>
      <c r="Z12560" s="565"/>
      <c r="AA12560" s="565"/>
      <c r="AB12560" s="565"/>
      <c r="AC12560" s="565"/>
      <c r="AD12560" s="565"/>
      <c r="AE12560" s="565"/>
      <c r="AF12560" s="565"/>
      <c r="AG12560" s="565"/>
      <c r="AH12560" s="588"/>
      <c r="AI12560" s="75"/>
    </row>
    <row r="12561" spans="1:35">
      <c r="A12561" t="e">
        <f>VLOOKUP($I:$I,'영업팀 RAW'!$A:$Z,26,0)</f>
        <v>#N/A</v>
      </c>
      <c r="B12561" t="e">
        <f>VLOOKUP($I:$I,'영업팀 RAW'!$A:$AA,27,0)</f>
        <v>#N/A</v>
      </c>
      <c r="G12561" s="31" t="s">
        <v>61014</v>
      </c>
      <c r="H12561" s="30" t="s">
        <v>61015</v>
      </c>
      <c r="I12561" s="32" t="s">
        <v>41847</v>
      </c>
      <c r="J12561" s="565"/>
      <c r="K12561" s="565"/>
      <c r="L12561" s="565"/>
      <c r="M12561" s="565"/>
      <c r="N12561" s="565"/>
      <c r="O12561" s="565"/>
      <c r="P12561" s="565"/>
      <c r="Q12561" s="565"/>
      <c r="R12561" s="60">
        <v>9414</v>
      </c>
      <c r="S12561" s="60">
        <v>10923</v>
      </c>
      <c r="T12561" s="565"/>
      <c r="U12561" s="565"/>
      <c r="V12561" s="565"/>
      <c r="W12561" s="565"/>
      <c r="X12561" s="565"/>
      <c r="Y12561" s="565"/>
      <c r="Z12561" s="565"/>
      <c r="AA12561" s="565"/>
      <c r="AB12561" s="565"/>
      <c r="AC12561" s="565"/>
      <c r="AD12561" s="565"/>
      <c r="AE12561" s="565"/>
      <c r="AF12561" s="565"/>
      <c r="AG12561" s="565"/>
      <c r="AH12561" s="588">
        <v>9414</v>
      </c>
      <c r="AI12561" s="75">
        <v>10923</v>
      </c>
    </row>
    <row r="12562" spans="1:35">
      <c r="A12562" t="e">
        <f>VLOOKUP($I:$I,'영업팀 RAW'!$A:$Z,26,0)</f>
        <v>#N/A</v>
      </c>
      <c r="B12562" t="e">
        <f>VLOOKUP($I:$I,'영업팀 RAW'!$A:$AA,27,0)</f>
        <v>#N/A</v>
      </c>
      <c r="G12562" s="31" t="s">
        <v>61016</v>
      </c>
      <c r="H12562" s="30" t="s">
        <v>61017</v>
      </c>
      <c r="I12562" s="32" t="s">
        <v>41847</v>
      </c>
      <c r="J12562" s="60">
        <v>37897</v>
      </c>
      <c r="K12562" s="60">
        <v>39589</v>
      </c>
      <c r="L12562" s="60">
        <v>170316</v>
      </c>
      <c r="M12562" s="60">
        <v>-47346</v>
      </c>
      <c r="N12562" s="60">
        <v>132782</v>
      </c>
      <c r="O12562" s="60">
        <v>-1011893</v>
      </c>
      <c r="P12562" s="60">
        <v>227421</v>
      </c>
      <c r="Q12562" s="60">
        <v>72109</v>
      </c>
      <c r="R12562" s="60">
        <v>247432</v>
      </c>
      <c r="S12562" s="60">
        <v>363209</v>
      </c>
      <c r="T12562" s="60">
        <v>75672</v>
      </c>
      <c r="U12562" s="60">
        <v>-18387</v>
      </c>
      <c r="V12562" s="60">
        <v>85039</v>
      </c>
      <c r="W12562" s="60">
        <v>32329</v>
      </c>
      <c r="X12562" s="60">
        <v>113601</v>
      </c>
      <c r="Y12562" s="60">
        <v>39870</v>
      </c>
      <c r="Z12562" s="60">
        <v>122797</v>
      </c>
      <c r="AA12562" s="60">
        <v>65714</v>
      </c>
      <c r="AB12562" s="60">
        <v>65909</v>
      </c>
      <c r="AC12562" s="60">
        <v>-22815</v>
      </c>
      <c r="AD12562" s="60">
        <v>84678</v>
      </c>
      <c r="AE12562" s="60">
        <v>63330</v>
      </c>
      <c r="AF12562" s="60">
        <v>151679</v>
      </c>
      <c r="AG12562" s="60">
        <v>-728814</v>
      </c>
      <c r="AH12562" s="588">
        <v>1515223</v>
      </c>
      <c r="AI12562" s="75">
        <v>-1153105</v>
      </c>
    </row>
    <row r="12563" spans="1:35">
      <c r="A12563" t="e">
        <f>VLOOKUP($I:$I,'영업팀 RAW'!$A:$Z,26,0)</f>
        <v>#N/A</v>
      </c>
      <c r="B12563" t="e">
        <f>VLOOKUP($I:$I,'영업팀 RAW'!$A:$AA,27,0)</f>
        <v>#N/A</v>
      </c>
      <c r="G12563" s="31" t="s">
        <v>61018</v>
      </c>
      <c r="H12563" s="30" t="s">
        <v>61019</v>
      </c>
      <c r="I12563" s="32" t="s">
        <v>41847</v>
      </c>
      <c r="J12563" s="565"/>
      <c r="K12563" s="565"/>
      <c r="L12563" s="60">
        <v>610</v>
      </c>
      <c r="M12563" s="60">
        <v>-374</v>
      </c>
      <c r="N12563" s="565"/>
      <c r="O12563" s="565"/>
      <c r="P12563" s="565"/>
      <c r="Q12563" s="565"/>
      <c r="R12563" s="565"/>
      <c r="S12563" s="565"/>
      <c r="T12563" s="565"/>
      <c r="U12563" s="565"/>
      <c r="V12563" s="565"/>
      <c r="W12563" s="565"/>
      <c r="X12563" s="565"/>
      <c r="Y12563" s="565"/>
      <c r="Z12563" s="565"/>
      <c r="AA12563" s="565"/>
      <c r="AB12563" s="565"/>
      <c r="AC12563" s="565"/>
      <c r="AD12563" s="565"/>
      <c r="AE12563" s="565"/>
      <c r="AF12563" s="60">
        <v>1223</v>
      </c>
      <c r="AG12563" s="60">
        <v>-6286</v>
      </c>
      <c r="AH12563" s="588">
        <v>1833</v>
      </c>
      <c r="AI12563" s="75">
        <v>-6660</v>
      </c>
    </row>
    <row r="12564" spans="1:35">
      <c r="A12564" t="e">
        <f>VLOOKUP($I:$I,'영업팀 RAW'!$A:$Z,26,0)</f>
        <v>#N/A</v>
      </c>
      <c r="B12564" t="e">
        <f>VLOOKUP($I:$I,'영업팀 RAW'!$A:$AA,27,0)</f>
        <v>#N/A</v>
      </c>
      <c r="G12564" s="31" t="s">
        <v>61020</v>
      </c>
      <c r="H12564" s="30" t="s">
        <v>61021</v>
      </c>
      <c r="I12564" s="32" t="s">
        <v>41847</v>
      </c>
      <c r="J12564" s="565"/>
      <c r="K12564" s="565"/>
      <c r="L12564" s="565"/>
      <c r="M12564" s="565"/>
      <c r="N12564" s="565"/>
      <c r="O12564" s="565"/>
      <c r="P12564" s="565"/>
      <c r="Q12564" s="565"/>
      <c r="R12564" s="565"/>
      <c r="S12564" s="565"/>
      <c r="T12564" s="60"/>
      <c r="U12564" s="60"/>
      <c r="V12564" s="565"/>
      <c r="W12564" s="565"/>
      <c r="X12564" s="565"/>
      <c r="Y12564" s="565"/>
      <c r="Z12564" s="565"/>
      <c r="AA12564" s="565"/>
      <c r="AB12564" s="565"/>
      <c r="AC12564" s="565"/>
      <c r="AD12564" s="565"/>
      <c r="AE12564" s="565"/>
      <c r="AF12564" s="565"/>
      <c r="AG12564" s="565"/>
      <c r="AH12564" s="588"/>
      <c r="AI12564" s="75"/>
    </row>
    <row r="12565" spans="1:35">
      <c r="A12565" t="e">
        <f>VLOOKUP($I:$I,'영업팀 RAW'!$A:$Z,26,0)</f>
        <v>#N/A</v>
      </c>
      <c r="B12565" t="e">
        <f>VLOOKUP($I:$I,'영업팀 RAW'!$A:$AA,27,0)</f>
        <v>#N/A</v>
      </c>
      <c r="G12565" s="31" t="s">
        <v>61022</v>
      </c>
      <c r="H12565" s="30" t="s">
        <v>61023</v>
      </c>
      <c r="I12565" s="32" t="s">
        <v>41847</v>
      </c>
      <c r="J12565" s="565"/>
      <c r="K12565" s="565"/>
      <c r="L12565" s="565"/>
      <c r="M12565" s="565"/>
      <c r="N12565" s="60">
        <v>4997</v>
      </c>
      <c r="O12565" s="60">
        <v>-39782</v>
      </c>
      <c r="P12565" s="565"/>
      <c r="Q12565" s="565"/>
      <c r="R12565" s="565"/>
      <c r="S12565" s="565"/>
      <c r="T12565" s="565"/>
      <c r="U12565" s="565"/>
      <c r="V12565" s="565"/>
      <c r="W12565" s="565"/>
      <c r="X12565" s="565"/>
      <c r="Y12565" s="565"/>
      <c r="Z12565" s="565"/>
      <c r="AA12565" s="565"/>
      <c r="AB12565" s="60">
        <v>4961</v>
      </c>
      <c r="AC12565" s="60">
        <v>-3416</v>
      </c>
      <c r="AD12565" s="565"/>
      <c r="AE12565" s="565"/>
      <c r="AF12565" s="565"/>
      <c r="AG12565" s="565"/>
      <c r="AH12565" s="588">
        <v>9958</v>
      </c>
      <c r="AI12565" s="75">
        <v>-43198</v>
      </c>
    </row>
    <row r="12566" spans="1:35">
      <c r="A12566" t="e">
        <f>VLOOKUP($I:$I,'영업팀 RAW'!$A:$Z,26,0)</f>
        <v>#N/A</v>
      </c>
      <c r="B12566" t="e">
        <f>VLOOKUP($I:$I,'영업팀 RAW'!$A:$AA,27,0)</f>
        <v>#N/A</v>
      </c>
      <c r="G12566" s="31" t="s">
        <v>61024</v>
      </c>
      <c r="H12566" s="30" t="s">
        <v>61025</v>
      </c>
      <c r="I12566" s="32" t="s">
        <v>41847</v>
      </c>
      <c r="J12566" s="60">
        <v>306</v>
      </c>
      <c r="K12566" s="60">
        <v>149</v>
      </c>
      <c r="L12566" s="565"/>
      <c r="M12566" s="565"/>
      <c r="N12566" s="565"/>
      <c r="O12566" s="565"/>
      <c r="P12566" s="565"/>
      <c r="Q12566" s="565"/>
      <c r="R12566" s="60">
        <v>1228</v>
      </c>
      <c r="S12566" s="60">
        <v>1118</v>
      </c>
      <c r="T12566" s="60">
        <v>305</v>
      </c>
      <c r="U12566" s="60">
        <v>-266</v>
      </c>
      <c r="V12566" s="565"/>
      <c r="W12566" s="565"/>
      <c r="X12566" s="565"/>
      <c r="Y12566" s="565"/>
      <c r="Z12566" s="60">
        <v>1524</v>
      </c>
      <c r="AA12566" s="60">
        <v>-35</v>
      </c>
      <c r="AB12566" s="60">
        <v>607</v>
      </c>
      <c r="AC12566" s="60">
        <v>-551</v>
      </c>
      <c r="AD12566" s="565"/>
      <c r="AE12566" s="565"/>
      <c r="AF12566" s="60">
        <v>306</v>
      </c>
      <c r="AG12566" s="60">
        <v>-1639</v>
      </c>
      <c r="AH12566" s="588">
        <v>4276</v>
      </c>
      <c r="AI12566" s="75">
        <v>-1224</v>
      </c>
    </row>
    <row r="12567" spans="1:35">
      <c r="A12567" t="e">
        <f>VLOOKUP($I:$I,'영업팀 RAW'!$A:$Z,26,0)</f>
        <v>#N/A</v>
      </c>
      <c r="B12567" t="e">
        <f>VLOOKUP($I:$I,'영업팀 RAW'!$A:$AA,27,0)</f>
        <v>#N/A</v>
      </c>
      <c r="G12567" s="31" t="s">
        <v>61026</v>
      </c>
      <c r="H12567" s="30" t="s">
        <v>61027</v>
      </c>
      <c r="I12567" s="32" t="s">
        <v>41847</v>
      </c>
      <c r="J12567" s="565"/>
      <c r="K12567" s="565"/>
      <c r="L12567" s="565"/>
      <c r="M12567" s="565"/>
      <c r="N12567" s="565"/>
      <c r="O12567" s="565"/>
      <c r="P12567" s="565"/>
      <c r="Q12567" s="565"/>
      <c r="R12567" s="60">
        <v>307</v>
      </c>
      <c r="S12567" s="60">
        <v>278</v>
      </c>
      <c r="T12567" s="565"/>
      <c r="U12567" s="565"/>
      <c r="V12567" s="565"/>
      <c r="W12567" s="565"/>
      <c r="X12567" s="565"/>
      <c r="Y12567" s="565"/>
      <c r="Z12567" s="60">
        <v>305</v>
      </c>
      <c r="AA12567" s="60">
        <v>-7</v>
      </c>
      <c r="AB12567" s="565"/>
      <c r="AC12567" s="565"/>
      <c r="AD12567" s="565"/>
      <c r="AE12567" s="565"/>
      <c r="AF12567" s="60">
        <v>612</v>
      </c>
      <c r="AG12567" s="60">
        <v>-3285</v>
      </c>
      <c r="AH12567" s="588">
        <v>1224</v>
      </c>
      <c r="AI12567" s="75">
        <v>-3014</v>
      </c>
    </row>
    <row r="12568" spans="1:35">
      <c r="A12568" t="e">
        <f>VLOOKUP($I:$I,'영업팀 RAW'!$A:$Z,26,0)</f>
        <v>#N/A</v>
      </c>
      <c r="B12568" t="e">
        <f>VLOOKUP($I:$I,'영업팀 RAW'!$A:$AA,27,0)</f>
        <v>#N/A</v>
      </c>
      <c r="G12568" s="31" t="s">
        <v>61028</v>
      </c>
      <c r="H12568" s="30" t="s">
        <v>61029</v>
      </c>
      <c r="I12568" s="32" t="s">
        <v>41847</v>
      </c>
      <c r="J12568" s="60">
        <v>1630</v>
      </c>
      <c r="K12568" s="60">
        <v>677</v>
      </c>
      <c r="L12568" s="60">
        <v>1628</v>
      </c>
      <c r="M12568" s="60">
        <v>-3460</v>
      </c>
      <c r="N12568" s="60">
        <v>1632</v>
      </c>
      <c r="O12568" s="60">
        <v>-18605</v>
      </c>
      <c r="P12568" s="60">
        <v>3261</v>
      </c>
      <c r="Q12568" s="60">
        <v>-1016</v>
      </c>
      <c r="R12568" s="60">
        <v>1637</v>
      </c>
      <c r="S12568" s="60">
        <v>-674</v>
      </c>
      <c r="T12568" s="60">
        <v>1627</v>
      </c>
      <c r="U12568" s="60">
        <v>-1541</v>
      </c>
      <c r="V12568" s="60">
        <v>3251</v>
      </c>
      <c r="W12568" s="60">
        <v>-4160</v>
      </c>
      <c r="X12568" s="60">
        <v>3007</v>
      </c>
      <c r="Y12568" s="60">
        <v>-1153</v>
      </c>
      <c r="Z12568" s="565"/>
      <c r="AA12568" s="565"/>
      <c r="AB12568" s="565"/>
      <c r="AC12568" s="565"/>
      <c r="AD12568" s="60">
        <v>1619</v>
      </c>
      <c r="AE12568" s="60">
        <v>130</v>
      </c>
      <c r="AF12568" s="565"/>
      <c r="AG12568" s="565"/>
      <c r="AH12568" s="588">
        <v>19292</v>
      </c>
      <c r="AI12568" s="75">
        <v>-29802</v>
      </c>
    </row>
    <row r="12569" spans="1:35">
      <c r="A12569" t="e">
        <f>VLOOKUP($I:$I,'영업팀 RAW'!$A:$Z,26,0)</f>
        <v>#N/A</v>
      </c>
      <c r="B12569" t="e">
        <f>VLOOKUP($I:$I,'영업팀 RAW'!$A:$AA,27,0)</f>
        <v>#N/A</v>
      </c>
      <c r="G12569" s="31" t="s">
        <v>61030</v>
      </c>
      <c r="H12569" s="30" t="s">
        <v>61031</v>
      </c>
      <c r="I12569" s="32" t="s">
        <v>41847</v>
      </c>
      <c r="J12569" s="60">
        <v>14262</v>
      </c>
      <c r="K12569" s="60">
        <v>-2020</v>
      </c>
      <c r="L12569" s="60">
        <v>7122</v>
      </c>
      <c r="M12569" s="60">
        <v>-7150</v>
      </c>
      <c r="N12569" s="60"/>
      <c r="O12569" s="60">
        <v>-4706</v>
      </c>
      <c r="P12569" s="565"/>
      <c r="Q12569" s="565"/>
      <c r="R12569" s="60">
        <v>7163</v>
      </c>
      <c r="S12569" s="60">
        <v>5345</v>
      </c>
      <c r="T12569" s="565"/>
      <c r="U12569" s="565"/>
      <c r="V12569" s="565"/>
      <c r="W12569" s="565"/>
      <c r="X12569" s="565"/>
      <c r="Y12569" s="565"/>
      <c r="Z12569" s="60"/>
      <c r="AA12569" s="60">
        <v>-2712</v>
      </c>
      <c r="AB12569" s="565"/>
      <c r="AC12569" s="565"/>
      <c r="AD12569" s="60">
        <v>7082</v>
      </c>
      <c r="AE12569" s="60">
        <v>-115</v>
      </c>
      <c r="AF12569" s="565"/>
      <c r="AG12569" s="565"/>
      <c r="AH12569" s="588">
        <v>35629</v>
      </c>
      <c r="AI12569" s="75">
        <v>-11358</v>
      </c>
    </row>
    <row r="12570" spans="1:35">
      <c r="A12570" t="e">
        <f>VLOOKUP($I:$I,'영업팀 RAW'!$A:$Z,26,0)</f>
        <v>#N/A</v>
      </c>
      <c r="B12570" t="e">
        <f>VLOOKUP($I:$I,'영업팀 RAW'!$A:$AA,27,0)</f>
        <v>#N/A</v>
      </c>
      <c r="G12570" s="31" t="s">
        <v>61032</v>
      </c>
      <c r="H12570" s="30" t="s">
        <v>61033</v>
      </c>
      <c r="I12570" s="32" t="s">
        <v>41847</v>
      </c>
      <c r="J12570" s="60"/>
      <c r="K12570" s="60">
        <v>-54084</v>
      </c>
      <c r="L12570" s="565"/>
      <c r="M12570" s="565"/>
      <c r="N12570" s="565"/>
      <c r="O12570" s="565"/>
      <c r="P12570" s="565"/>
      <c r="Q12570" s="565"/>
      <c r="R12570" s="565"/>
      <c r="S12570" s="565"/>
      <c r="T12570" s="565"/>
      <c r="U12570" s="565"/>
      <c r="V12570" s="565"/>
      <c r="W12570" s="565"/>
      <c r="X12570" s="565"/>
      <c r="Y12570" s="565"/>
      <c r="Z12570" s="565"/>
      <c r="AA12570" s="565"/>
      <c r="AB12570" s="565"/>
      <c r="AC12570" s="565"/>
      <c r="AD12570" s="565"/>
      <c r="AE12570" s="565"/>
      <c r="AF12570" s="565"/>
      <c r="AG12570" s="565"/>
      <c r="AH12570" s="588"/>
      <c r="AI12570" s="75">
        <v>-54084</v>
      </c>
    </row>
    <row r="12571" spans="1:35">
      <c r="A12571" t="e">
        <f>VLOOKUP($I:$I,'영업팀 RAW'!$A:$Z,26,0)</f>
        <v>#N/A</v>
      </c>
      <c r="B12571" t="e">
        <f>VLOOKUP($I:$I,'영업팀 RAW'!$A:$AA,27,0)</f>
        <v>#N/A</v>
      </c>
      <c r="G12571" s="31" t="s">
        <v>61034</v>
      </c>
      <c r="H12571" s="30" t="s">
        <v>61035</v>
      </c>
      <c r="I12571" s="32" t="s">
        <v>41847</v>
      </c>
      <c r="J12571" s="60"/>
      <c r="K12571" s="60">
        <v>-10961</v>
      </c>
      <c r="L12571" s="565"/>
      <c r="M12571" s="565"/>
      <c r="N12571" s="60">
        <v>12034</v>
      </c>
      <c r="O12571" s="60">
        <v>-100320</v>
      </c>
      <c r="P12571" s="565"/>
      <c r="Q12571" s="565"/>
      <c r="R12571" s="60">
        <v>6037</v>
      </c>
      <c r="S12571" s="60">
        <v>4554</v>
      </c>
      <c r="T12571" s="565"/>
      <c r="U12571" s="565"/>
      <c r="V12571" s="60"/>
      <c r="W12571" s="60">
        <v>-7651</v>
      </c>
      <c r="X12571" s="60">
        <v>11088</v>
      </c>
      <c r="Y12571" s="60">
        <v>-5304</v>
      </c>
      <c r="Z12571" s="565"/>
      <c r="AA12571" s="565"/>
      <c r="AB12571" s="565"/>
      <c r="AC12571" s="565"/>
      <c r="AD12571" s="60">
        <v>5969</v>
      </c>
      <c r="AE12571" s="60">
        <v>-47</v>
      </c>
      <c r="AF12571" s="565"/>
      <c r="AG12571" s="565"/>
      <c r="AH12571" s="588">
        <v>35128</v>
      </c>
      <c r="AI12571" s="75">
        <v>-119729</v>
      </c>
    </row>
    <row r="12572" spans="1:35">
      <c r="A12572" t="e">
        <f>VLOOKUP($I:$I,'영업팀 RAW'!$A:$Z,26,0)</f>
        <v>#N/A</v>
      </c>
      <c r="B12572" t="e">
        <f>VLOOKUP($I:$I,'영업팀 RAW'!$A:$AA,27,0)</f>
        <v>#N/A</v>
      </c>
      <c r="G12572" s="31" t="s">
        <v>61036</v>
      </c>
      <c r="H12572" s="30" t="s">
        <v>61037</v>
      </c>
      <c r="I12572" s="32" t="s">
        <v>41847</v>
      </c>
      <c r="J12572" s="565"/>
      <c r="K12572" s="565"/>
      <c r="L12572" s="565"/>
      <c r="M12572" s="565"/>
      <c r="N12572" s="565"/>
      <c r="O12572" s="565"/>
      <c r="P12572" s="565"/>
      <c r="Q12572" s="565"/>
      <c r="R12572" s="565"/>
      <c r="S12572" s="565"/>
      <c r="T12572" s="565"/>
      <c r="U12572" s="565"/>
      <c r="V12572" s="565"/>
      <c r="W12572" s="565"/>
      <c r="X12572" s="565"/>
      <c r="Y12572" s="565"/>
      <c r="Z12572" s="60"/>
      <c r="AA12572" s="60"/>
      <c r="AB12572" s="565"/>
      <c r="AC12572" s="565"/>
      <c r="AD12572" s="565"/>
      <c r="AE12572" s="565"/>
      <c r="AF12572" s="565"/>
      <c r="AG12572" s="565"/>
      <c r="AH12572" s="588"/>
      <c r="AI12572" s="75"/>
    </row>
    <row r="12573" spans="1:35">
      <c r="A12573" t="e">
        <f>VLOOKUP($I:$I,'영업팀 RAW'!$A:$Z,26,0)</f>
        <v>#N/A</v>
      </c>
      <c r="B12573" t="e">
        <f>VLOOKUP($I:$I,'영업팀 RAW'!$A:$AA,27,0)</f>
        <v>#N/A</v>
      </c>
      <c r="G12573" s="31" t="s">
        <v>61038</v>
      </c>
      <c r="H12573" s="30" t="s">
        <v>61039</v>
      </c>
      <c r="I12573" s="32" t="s">
        <v>41847</v>
      </c>
      <c r="J12573" s="565"/>
      <c r="K12573" s="565"/>
      <c r="L12573" s="565"/>
      <c r="M12573" s="565"/>
      <c r="N12573" s="565"/>
      <c r="O12573" s="565"/>
      <c r="P12573" s="565"/>
      <c r="Q12573" s="565"/>
      <c r="R12573" s="565"/>
      <c r="S12573" s="565"/>
      <c r="T12573" s="565"/>
      <c r="U12573" s="565"/>
      <c r="V12573" s="565"/>
      <c r="W12573" s="565"/>
      <c r="X12573" s="565"/>
      <c r="Y12573" s="565"/>
      <c r="Z12573" s="60"/>
      <c r="AA12573" s="60"/>
      <c r="AB12573" s="565"/>
      <c r="AC12573" s="565"/>
      <c r="AD12573" s="565"/>
      <c r="AE12573" s="565"/>
      <c r="AF12573" s="565"/>
      <c r="AG12573" s="565"/>
      <c r="AH12573" s="588"/>
      <c r="AI12573" s="75"/>
    </row>
    <row r="12574" spans="1:35">
      <c r="A12574" t="e">
        <f>VLOOKUP($I:$I,'영업팀 RAW'!$A:$Z,26,0)</f>
        <v>#N/A</v>
      </c>
      <c r="B12574" t="e">
        <f>VLOOKUP($I:$I,'영업팀 RAW'!$A:$AA,27,0)</f>
        <v>#N/A</v>
      </c>
      <c r="G12574" s="31" t="s">
        <v>61040</v>
      </c>
      <c r="H12574" s="30" t="s">
        <v>61041</v>
      </c>
      <c r="I12574" s="32" t="s">
        <v>41847</v>
      </c>
      <c r="J12574" s="565"/>
      <c r="K12574" s="565"/>
      <c r="L12574" s="565"/>
      <c r="M12574" s="565"/>
      <c r="N12574" s="565"/>
      <c r="O12574" s="565"/>
      <c r="P12574" s="565"/>
      <c r="Q12574" s="565"/>
      <c r="R12574" s="565"/>
      <c r="S12574" s="565"/>
      <c r="T12574" s="60"/>
      <c r="U12574" s="60"/>
      <c r="V12574" s="565"/>
      <c r="W12574" s="565"/>
      <c r="X12574" s="565"/>
      <c r="Y12574" s="565"/>
      <c r="Z12574" s="565"/>
      <c r="AA12574" s="565"/>
      <c r="AB12574" s="565"/>
      <c r="AC12574" s="565"/>
      <c r="AD12574" s="565"/>
      <c r="AE12574" s="565"/>
      <c r="AF12574" s="565"/>
      <c r="AG12574" s="565"/>
      <c r="AH12574" s="588"/>
      <c r="AI12574" s="75"/>
    </row>
    <row r="12575" spans="1:35">
      <c r="A12575" t="e">
        <f>VLOOKUP($I:$I,'영업팀 RAW'!$A:$Z,26,0)</f>
        <v>#N/A</v>
      </c>
      <c r="B12575" t="e">
        <f>VLOOKUP($I:$I,'영업팀 RAW'!$A:$AA,27,0)</f>
        <v>#N/A</v>
      </c>
      <c r="G12575" s="31" t="s">
        <v>61042</v>
      </c>
      <c r="H12575" s="30" t="s">
        <v>61043</v>
      </c>
      <c r="I12575" s="32" t="s">
        <v>41847</v>
      </c>
      <c r="J12575" s="565"/>
      <c r="K12575" s="565"/>
      <c r="L12575" s="565"/>
      <c r="M12575" s="565"/>
      <c r="N12575" s="60"/>
      <c r="O12575" s="60"/>
      <c r="P12575" s="565"/>
      <c r="Q12575" s="565"/>
      <c r="R12575" s="565"/>
      <c r="S12575" s="565"/>
      <c r="T12575" s="565"/>
      <c r="U12575" s="565"/>
      <c r="V12575" s="565"/>
      <c r="W12575" s="565"/>
      <c r="X12575" s="565"/>
      <c r="Y12575" s="565"/>
      <c r="Z12575" s="565"/>
      <c r="AA12575" s="565"/>
      <c r="AB12575" s="565"/>
      <c r="AC12575" s="565"/>
      <c r="AD12575" s="565"/>
      <c r="AE12575" s="565"/>
      <c r="AF12575" s="60">
        <v>10703</v>
      </c>
      <c r="AG12575" s="60">
        <v>229298</v>
      </c>
      <c r="AH12575" s="588">
        <v>10703</v>
      </c>
      <c r="AI12575" s="75">
        <v>229298</v>
      </c>
    </row>
    <row r="12576" spans="1:35">
      <c r="A12576" t="e">
        <f>VLOOKUP($I:$I,'영업팀 RAW'!$A:$Z,26,0)</f>
        <v>#N/A</v>
      </c>
      <c r="B12576" t="e">
        <f>VLOOKUP($I:$I,'영업팀 RAW'!$A:$AA,27,0)</f>
        <v>#N/A</v>
      </c>
      <c r="G12576" s="31" t="s">
        <v>61044</v>
      </c>
      <c r="H12576" s="30" t="s">
        <v>61045</v>
      </c>
      <c r="I12576" s="32" t="s">
        <v>41847</v>
      </c>
      <c r="J12576" s="60">
        <v>19967</v>
      </c>
      <c r="K12576" s="60">
        <v>12221</v>
      </c>
      <c r="L12576" s="60">
        <v>9971</v>
      </c>
      <c r="M12576" s="60">
        <v>-7089</v>
      </c>
      <c r="N12576" s="60">
        <v>9994</v>
      </c>
      <c r="O12576" s="60">
        <v>-80483</v>
      </c>
      <c r="P12576" s="565"/>
      <c r="Q12576" s="565"/>
      <c r="R12576" s="60">
        <v>10028</v>
      </c>
      <c r="S12576" s="60">
        <v>10401</v>
      </c>
      <c r="T12576" s="565"/>
      <c r="U12576" s="565"/>
      <c r="V12576" s="565"/>
      <c r="W12576" s="565"/>
      <c r="X12576" s="565"/>
      <c r="Y12576" s="565"/>
      <c r="Z12576" s="565"/>
      <c r="AA12576" s="565"/>
      <c r="AB12576" s="565"/>
      <c r="AC12576" s="565"/>
      <c r="AD12576" s="565"/>
      <c r="AE12576" s="565"/>
      <c r="AF12576" s="565"/>
      <c r="AG12576" s="565"/>
      <c r="AH12576" s="588">
        <v>49960</v>
      </c>
      <c r="AI12576" s="75">
        <v>-64950</v>
      </c>
    </row>
    <row r="12577" spans="1:35">
      <c r="A12577" t="e">
        <f>VLOOKUP($I:$I,'영업팀 RAW'!$A:$Z,26,0)</f>
        <v>#N/A</v>
      </c>
      <c r="B12577" t="e">
        <f>VLOOKUP($I:$I,'영업팀 RAW'!$A:$AA,27,0)</f>
        <v>#N/A</v>
      </c>
      <c r="G12577" s="31" t="s">
        <v>61046</v>
      </c>
      <c r="H12577" s="30" t="s">
        <v>61047</v>
      </c>
      <c r="I12577" s="32" t="s">
        <v>41847</v>
      </c>
      <c r="J12577" s="565"/>
      <c r="K12577" s="565"/>
      <c r="L12577" s="60">
        <v>6003</v>
      </c>
      <c r="M12577" s="60">
        <v>-5975</v>
      </c>
      <c r="N12577" s="565"/>
      <c r="O12577" s="565"/>
      <c r="P12577" s="60">
        <v>6012</v>
      </c>
      <c r="Q12577" s="60">
        <v>-2398</v>
      </c>
      <c r="R12577" s="60">
        <v>6037</v>
      </c>
      <c r="S12577" s="60">
        <v>4554</v>
      </c>
      <c r="T12577" s="565"/>
      <c r="U12577" s="565"/>
      <c r="V12577" s="60">
        <v>17983</v>
      </c>
      <c r="W12577" s="60">
        <v>-6081</v>
      </c>
      <c r="X12577" s="565"/>
      <c r="Y12577" s="565"/>
      <c r="Z12577" s="565"/>
      <c r="AA12577" s="565"/>
      <c r="AB12577" s="565"/>
      <c r="AC12577" s="565"/>
      <c r="AD12577" s="565"/>
      <c r="AE12577" s="565"/>
      <c r="AF12577" s="565"/>
      <c r="AG12577" s="565"/>
      <c r="AH12577" s="588">
        <v>36035</v>
      </c>
      <c r="AI12577" s="75">
        <v>-9900</v>
      </c>
    </row>
    <row r="12578" spans="1:35">
      <c r="A12578" t="e">
        <f>VLOOKUP($I:$I,'영업팀 RAW'!$A:$Z,26,0)</f>
        <v>#N/A</v>
      </c>
      <c r="B12578" t="e">
        <f>VLOOKUP($I:$I,'영업팀 RAW'!$A:$AA,27,0)</f>
        <v>#N/A</v>
      </c>
      <c r="G12578" s="31" t="s">
        <v>61048</v>
      </c>
      <c r="H12578" s="30" t="s">
        <v>61049</v>
      </c>
      <c r="I12578" s="32" t="s">
        <v>41847</v>
      </c>
      <c r="J12578" s="60">
        <v>7946</v>
      </c>
      <c r="K12578" s="60">
        <v>2556</v>
      </c>
      <c r="L12578" s="565"/>
      <c r="M12578" s="565"/>
      <c r="N12578" s="60">
        <v>7955</v>
      </c>
      <c r="O12578" s="60">
        <v>-66365</v>
      </c>
      <c r="P12578" s="565"/>
      <c r="Q12578" s="565"/>
      <c r="R12578" s="60">
        <v>7982</v>
      </c>
      <c r="S12578" s="60">
        <v>5971</v>
      </c>
      <c r="T12578" s="60">
        <v>7933</v>
      </c>
      <c r="U12578" s="60">
        <v>-8259</v>
      </c>
      <c r="V12578" s="565"/>
      <c r="W12578" s="565"/>
      <c r="X12578" s="60">
        <v>7329</v>
      </c>
      <c r="Y12578" s="60">
        <v>-3559</v>
      </c>
      <c r="Z12578" s="565"/>
      <c r="AA12578" s="565"/>
      <c r="AB12578" s="60">
        <v>7897</v>
      </c>
      <c r="AC12578" s="60">
        <v>-8478</v>
      </c>
      <c r="AD12578" s="565"/>
      <c r="AE12578" s="565"/>
      <c r="AF12578" s="565"/>
      <c r="AG12578" s="565"/>
      <c r="AH12578" s="588">
        <v>47042</v>
      </c>
      <c r="AI12578" s="75">
        <v>-78134</v>
      </c>
    </row>
    <row r="12579" spans="1:35">
      <c r="A12579" t="e">
        <f>VLOOKUP($I:$I,'영업팀 RAW'!$A:$Z,26,0)</f>
        <v>#N/A</v>
      </c>
      <c r="B12579" t="e">
        <f>VLOOKUP($I:$I,'영업팀 RAW'!$A:$AA,27,0)</f>
        <v>#N/A</v>
      </c>
      <c r="G12579" s="31" t="s">
        <v>61050</v>
      </c>
      <c r="H12579" s="30" t="s">
        <v>61051</v>
      </c>
      <c r="I12579" s="32" t="s">
        <v>41847</v>
      </c>
      <c r="J12579" s="60"/>
      <c r="K12579" s="60">
        <v>-21196</v>
      </c>
      <c r="L12579" s="565"/>
      <c r="M12579" s="565"/>
      <c r="N12579" s="565"/>
      <c r="O12579" s="565"/>
      <c r="P12579" s="60"/>
      <c r="Q12579" s="60">
        <v>-23940</v>
      </c>
      <c r="R12579" s="565"/>
      <c r="S12579" s="565"/>
      <c r="T12579" s="565"/>
      <c r="U12579" s="565"/>
      <c r="V12579" s="60"/>
      <c r="W12579" s="60">
        <v>-29591</v>
      </c>
      <c r="X12579" s="565"/>
      <c r="Y12579" s="565"/>
      <c r="Z12579" s="60">
        <v>22955</v>
      </c>
      <c r="AA12579" s="60">
        <v>-4376</v>
      </c>
      <c r="AB12579" s="565"/>
      <c r="AC12579" s="565"/>
      <c r="AD12579" s="565"/>
      <c r="AE12579" s="565"/>
      <c r="AF12579" s="565"/>
      <c r="AG12579" s="565"/>
      <c r="AH12579" s="588">
        <v>22955</v>
      </c>
      <c r="AI12579" s="75">
        <v>-79103</v>
      </c>
    </row>
    <row r="12580" spans="1:35">
      <c r="A12580" t="e">
        <f>VLOOKUP($I:$I,'영업팀 RAW'!$A:$Z,26,0)</f>
        <v>#N/A</v>
      </c>
      <c r="B12580" t="e">
        <f>VLOOKUP($I:$I,'영업팀 RAW'!$A:$AA,27,0)</f>
        <v>#N/A</v>
      </c>
      <c r="G12580" s="31" t="s">
        <v>61052</v>
      </c>
      <c r="H12580" s="30" t="s">
        <v>61053</v>
      </c>
      <c r="I12580" s="32" t="s">
        <v>41847</v>
      </c>
      <c r="J12580" s="565"/>
      <c r="K12580" s="565"/>
      <c r="L12580" s="565"/>
      <c r="M12580" s="565"/>
      <c r="N12580" s="565"/>
      <c r="O12580" s="565"/>
      <c r="P12580" s="60"/>
      <c r="Q12580" s="60">
        <v>-27651</v>
      </c>
      <c r="R12580" s="565"/>
      <c r="S12580" s="565"/>
      <c r="T12580" s="565"/>
      <c r="U12580" s="565"/>
      <c r="V12580" s="565"/>
      <c r="W12580" s="565"/>
      <c r="X12580" s="565"/>
      <c r="Y12580" s="565"/>
      <c r="Z12580" s="565"/>
      <c r="AA12580" s="565"/>
      <c r="AB12580" s="565"/>
      <c r="AC12580" s="565"/>
      <c r="AD12580" s="565"/>
      <c r="AE12580" s="565"/>
      <c r="AF12580" s="565"/>
      <c r="AG12580" s="565"/>
      <c r="AH12580" s="588"/>
      <c r="AI12580" s="75">
        <v>-27651</v>
      </c>
    </row>
    <row r="12581" spans="1:35">
      <c r="A12581" t="e">
        <f>VLOOKUP($I:$I,'영업팀 RAW'!$A:$Z,26,0)</f>
        <v>#N/A</v>
      </c>
      <c r="B12581" t="e">
        <f>VLOOKUP($I:$I,'영업팀 RAW'!$A:$AA,27,0)</f>
        <v>#N/A</v>
      </c>
      <c r="G12581" s="31" t="s">
        <v>61054</v>
      </c>
      <c r="H12581" s="30" t="s">
        <v>61055</v>
      </c>
      <c r="I12581" s="32" t="s">
        <v>41847</v>
      </c>
      <c r="J12581" s="565"/>
      <c r="K12581" s="565"/>
      <c r="L12581" s="565"/>
      <c r="M12581" s="565"/>
      <c r="N12581" s="565"/>
      <c r="O12581" s="565"/>
      <c r="P12581" s="565"/>
      <c r="Q12581" s="565"/>
      <c r="R12581" s="60">
        <v>6447</v>
      </c>
      <c r="S12581" s="60">
        <v>4871</v>
      </c>
      <c r="T12581" s="565"/>
      <c r="U12581" s="565"/>
      <c r="V12581" s="565"/>
      <c r="W12581" s="565"/>
      <c r="X12581" s="565"/>
      <c r="Y12581" s="565"/>
      <c r="Z12581" s="565"/>
      <c r="AA12581" s="565"/>
      <c r="AB12581" s="565"/>
      <c r="AC12581" s="565"/>
      <c r="AD12581" s="565"/>
      <c r="AE12581" s="565"/>
      <c r="AF12581" s="565"/>
      <c r="AG12581" s="565"/>
      <c r="AH12581" s="588">
        <v>6447</v>
      </c>
      <c r="AI12581" s="75">
        <v>4871</v>
      </c>
    </row>
    <row r="12582" spans="1:35">
      <c r="A12582" t="e">
        <f>VLOOKUP($I:$I,'영업팀 RAW'!$A:$Z,26,0)</f>
        <v>#N/A</v>
      </c>
      <c r="B12582" t="e">
        <f>VLOOKUP($I:$I,'영업팀 RAW'!$A:$AA,27,0)</f>
        <v>#N/A</v>
      </c>
      <c r="G12582" s="31" t="s">
        <v>61056</v>
      </c>
      <c r="H12582" s="30" t="s">
        <v>61057</v>
      </c>
      <c r="I12582" s="32" t="s">
        <v>41847</v>
      </c>
      <c r="J12582" s="60"/>
      <c r="K12582" s="60">
        <v>77</v>
      </c>
      <c r="L12582" s="60">
        <v>1831</v>
      </c>
      <c r="M12582" s="60">
        <v>-883</v>
      </c>
      <c r="N12582" s="60">
        <v>918</v>
      </c>
      <c r="O12582" s="60">
        <v>-7124</v>
      </c>
      <c r="P12582" s="60">
        <v>917</v>
      </c>
      <c r="Q12582" s="60">
        <v>123</v>
      </c>
      <c r="R12582" s="60">
        <v>921</v>
      </c>
      <c r="S12582" s="60">
        <v>1183</v>
      </c>
      <c r="T12582" s="60"/>
      <c r="U12582" s="60">
        <v>38</v>
      </c>
      <c r="V12582" s="60"/>
      <c r="W12582" s="60">
        <v>77</v>
      </c>
      <c r="X12582" s="60"/>
      <c r="Y12582" s="60">
        <v>56</v>
      </c>
      <c r="Z12582" s="565"/>
      <c r="AA12582" s="565"/>
      <c r="AB12582" s="565"/>
      <c r="AC12582" s="565"/>
      <c r="AD12582" s="60"/>
      <c r="AE12582" s="60">
        <v>46</v>
      </c>
      <c r="AF12582" s="60"/>
      <c r="AG12582" s="60">
        <v>51</v>
      </c>
      <c r="AH12582" s="588">
        <v>4587</v>
      </c>
      <c r="AI12582" s="75">
        <v>-6356</v>
      </c>
    </row>
    <row r="12583" spans="1:35">
      <c r="A12583" t="e">
        <f>VLOOKUP($I:$I,'영업팀 RAW'!$A:$Z,26,0)</f>
        <v>#N/A</v>
      </c>
      <c r="B12583" t="e">
        <f>VLOOKUP($I:$I,'영업팀 RAW'!$A:$AA,27,0)</f>
        <v>#N/A</v>
      </c>
      <c r="G12583" s="31" t="s">
        <v>61058</v>
      </c>
      <c r="H12583" s="30" t="s">
        <v>61059</v>
      </c>
      <c r="I12583" s="32" t="s">
        <v>41847</v>
      </c>
      <c r="J12583" s="60"/>
      <c r="K12583" s="60">
        <v>-2407</v>
      </c>
      <c r="L12583" s="60"/>
      <c r="M12583" s="60">
        <v>-7960</v>
      </c>
      <c r="N12583" s="60"/>
      <c r="O12583" s="60">
        <v>-3444</v>
      </c>
      <c r="P12583" s="60">
        <v>2853</v>
      </c>
      <c r="Q12583" s="60">
        <v>-9187</v>
      </c>
      <c r="R12583" s="60"/>
      <c r="S12583" s="60">
        <v>-2060</v>
      </c>
      <c r="T12583" s="60"/>
      <c r="U12583" s="60">
        <v>-4697</v>
      </c>
      <c r="V12583" s="60"/>
      <c r="W12583" s="60">
        <v>-3360</v>
      </c>
      <c r="X12583" s="60"/>
      <c r="Y12583" s="60">
        <v>108</v>
      </c>
      <c r="Z12583" s="565"/>
      <c r="AA12583" s="565"/>
      <c r="AB12583" s="565"/>
      <c r="AC12583" s="565"/>
      <c r="AD12583" s="60"/>
      <c r="AE12583" s="60">
        <v>41847</v>
      </c>
      <c r="AF12583" s="60"/>
      <c r="AG12583" s="60">
        <v>-19701</v>
      </c>
      <c r="AH12583" s="588">
        <v>2853</v>
      </c>
      <c r="AI12583" s="75">
        <v>-10861</v>
      </c>
    </row>
    <row r="12584" spans="1:35">
      <c r="A12584" t="e">
        <f>VLOOKUP($I:$I,'영업팀 RAW'!$A:$Z,26,0)</f>
        <v>#N/A</v>
      </c>
      <c r="B12584" t="e">
        <f>VLOOKUP($I:$I,'영업팀 RAW'!$A:$AA,27,0)</f>
        <v>#N/A</v>
      </c>
      <c r="G12584" s="31" t="s">
        <v>61060</v>
      </c>
      <c r="H12584" s="30" t="s">
        <v>61061</v>
      </c>
      <c r="I12584" s="32" t="s">
        <v>41847</v>
      </c>
      <c r="J12584" s="60"/>
      <c r="K12584" s="60">
        <v>124</v>
      </c>
      <c r="L12584" s="565"/>
      <c r="M12584" s="565"/>
      <c r="N12584" s="60"/>
      <c r="O12584" s="60">
        <v>247</v>
      </c>
      <c r="P12584" s="565"/>
      <c r="Q12584" s="565"/>
      <c r="R12584" s="565"/>
      <c r="S12584" s="565"/>
      <c r="T12584" s="60"/>
      <c r="U12584" s="60">
        <v>124</v>
      </c>
      <c r="V12584" s="60"/>
      <c r="W12584" s="60">
        <v>124</v>
      </c>
      <c r="X12584" s="565"/>
      <c r="Y12584" s="565"/>
      <c r="Z12584" s="565"/>
      <c r="AA12584" s="565"/>
      <c r="AB12584" s="565"/>
      <c r="AC12584" s="565"/>
      <c r="AD12584" s="565"/>
      <c r="AE12584" s="565"/>
      <c r="AF12584" s="60"/>
      <c r="AG12584" s="60">
        <v>141</v>
      </c>
      <c r="AH12584" s="588"/>
      <c r="AI12584" s="75">
        <v>760</v>
      </c>
    </row>
    <row r="12585" spans="1:35">
      <c r="A12585" t="e">
        <f>VLOOKUP($I:$I,'영업팀 RAW'!$A:$Z,26,0)</f>
        <v>#N/A</v>
      </c>
      <c r="B12585" t="e">
        <f>VLOOKUP($I:$I,'영업팀 RAW'!$A:$AA,27,0)</f>
        <v>#N/A</v>
      </c>
      <c r="G12585" s="31" t="s">
        <v>61062</v>
      </c>
      <c r="H12585" s="30" t="s">
        <v>61063</v>
      </c>
      <c r="I12585" s="32" t="s">
        <v>41847</v>
      </c>
      <c r="J12585" s="60"/>
      <c r="K12585" s="60">
        <v>-28308</v>
      </c>
      <c r="L12585" s="60"/>
      <c r="M12585" s="60">
        <v>-46836</v>
      </c>
      <c r="N12585" s="60"/>
      <c r="O12585" s="60">
        <v>-30388</v>
      </c>
      <c r="P12585" s="60"/>
      <c r="Q12585" s="60">
        <v>-47959</v>
      </c>
      <c r="R12585" s="60"/>
      <c r="S12585" s="60">
        <v>-36354</v>
      </c>
      <c r="T12585" s="60"/>
      <c r="U12585" s="60">
        <v>-55251</v>
      </c>
      <c r="V12585" s="60"/>
      <c r="W12585" s="60">
        <v>-79044</v>
      </c>
      <c r="X12585" s="60"/>
      <c r="Y12585" s="60">
        <v>432</v>
      </c>
      <c r="Z12585" s="60"/>
      <c r="AA12585" s="60">
        <v>-5851</v>
      </c>
      <c r="AB12585" s="60"/>
      <c r="AC12585" s="60">
        <v>57136</v>
      </c>
      <c r="AD12585" s="60"/>
      <c r="AE12585" s="60">
        <v>123550</v>
      </c>
      <c r="AF12585" s="565"/>
      <c r="AG12585" s="565"/>
      <c r="AH12585" s="588"/>
      <c r="AI12585" s="75">
        <v>-148873</v>
      </c>
    </row>
    <row r="12586" spans="1:35">
      <c r="A12586" t="e">
        <f>VLOOKUP($I:$I,'영업팀 RAW'!$A:$Z,26,0)</f>
        <v>#N/A</v>
      </c>
      <c r="B12586" t="e">
        <f>VLOOKUP($I:$I,'영업팀 RAW'!$A:$AA,27,0)</f>
        <v>#N/A</v>
      </c>
      <c r="G12586" s="31" t="s">
        <v>61064</v>
      </c>
      <c r="H12586" s="30" t="s">
        <v>61065</v>
      </c>
      <c r="I12586" s="32" t="s">
        <v>41847</v>
      </c>
      <c r="J12586" s="565"/>
      <c r="K12586" s="565"/>
      <c r="L12586" s="565"/>
      <c r="M12586" s="565"/>
      <c r="N12586" s="565"/>
      <c r="O12586" s="565"/>
      <c r="P12586" s="565"/>
      <c r="Q12586" s="565"/>
      <c r="R12586" s="565"/>
      <c r="S12586" s="565"/>
      <c r="T12586" s="565"/>
      <c r="U12586" s="565"/>
      <c r="V12586" s="60">
        <v>2032</v>
      </c>
      <c r="W12586" s="60">
        <v>589</v>
      </c>
      <c r="X12586" s="565"/>
      <c r="Y12586" s="565"/>
      <c r="Z12586" s="565"/>
      <c r="AA12586" s="565"/>
      <c r="AB12586" s="60">
        <v>2025</v>
      </c>
      <c r="AC12586" s="60">
        <v>-883</v>
      </c>
      <c r="AD12586" s="565"/>
      <c r="AE12586" s="565"/>
      <c r="AF12586" s="60">
        <v>6116</v>
      </c>
      <c r="AG12586" s="60">
        <v>-29935</v>
      </c>
      <c r="AH12586" s="588">
        <v>10173</v>
      </c>
      <c r="AI12586" s="75">
        <v>-30229</v>
      </c>
    </row>
    <row r="12587" spans="1:35">
      <c r="A12587" t="e">
        <f>VLOOKUP($I:$I,'영업팀 RAW'!$A:$Z,26,0)</f>
        <v>#N/A</v>
      </c>
      <c r="B12587" t="e">
        <f>VLOOKUP($I:$I,'영업팀 RAW'!$A:$AA,27,0)</f>
        <v>#N/A</v>
      </c>
      <c r="G12587" s="31" t="s">
        <v>61066</v>
      </c>
      <c r="H12587" s="30" t="s">
        <v>61067</v>
      </c>
      <c r="I12587" s="32" t="s">
        <v>41847</v>
      </c>
      <c r="J12587" s="565"/>
      <c r="K12587" s="565"/>
      <c r="L12587" s="60"/>
      <c r="M12587" s="60">
        <v>-10881</v>
      </c>
      <c r="N12587" s="60"/>
      <c r="O12587" s="60">
        <v>-4706</v>
      </c>
      <c r="P12587" s="565"/>
      <c r="Q12587" s="565"/>
      <c r="R12587" s="60">
        <v>14326</v>
      </c>
      <c r="S12587" s="60">
        <v>10688</v>
      </c>
      <c r="T12587" s="565"/>
      <c r="U12587" s="565"/>
      <c r="V12587" s="60">
        <v>35560</v>
      </c>
      <c r="W12587" s="60">
        <v>-12335</v>
      </c>
      <c r="X12587" s="60">
        <v>6577</v>
      </c>
      <c r="Y12587" s="60">
        <v>-3211</v>
      </c>
      <c r="Z12587" s="565"/>
      <c r="AA12587" s="565"/>
      <c r="AB12587" s="565"/>
      <c r="AC12587" s="565"/>
      <c r="AD12587" s="565"/>
      <c r="AE12587" s="565"/>
      <c r="AF12587" s="565"/>
      <c r="AG12587" s="565"/>
      <c r="AH12587" s="588">
        <v>56463</v>
      </c>
      <c r="AI12587" s="75">
        <v>-20445</v>
      </c>
    </row>
    <row r="12588" spans="1:35">
      <c r="A12588" t="e">
        <f>VLOOKUP($I:$I,'영업팀 RAW'!$A:$Z,26,0)</f>
        <v>#N/A</v>
      </c>
      <c r="B12588" t="e">
        <f>VLOOKUP($I:$I,'영업팀 RAW'!$A:$AA,27,0)</f>
        <v>#N/A</v>
      </c>
      <c r="G12588" s="31" t="s">
        <v>61068</v>
      </c>
      <c r="H12588" s="30" t="s">
        <v>61069</v>
      </c>
      <c r="I12588" s="32" t="s">
        <v>41847</v>
      </c>
      <c r="J12588" s="60">
        <v>2037</v>
      </c>
      <c r="K12588" s="60">
        <v>911</v>
      </c>
      <c r="L12588" s="60">
        <v>2035</v>
      </c>
      <c r="M12588" s="60">
        <v>-1784</v>
      </c>
      <c r="N12588" s="565"/>
      <c r="O12588" s="565"/>
      <c r="P12588" s="60">
        <v>1019</v>
      </c>
      <c r="Q12588" s="60">
        <v>-285</v>
      </c>
      <c r="R12588" s="565"/>
      <c r="S12588" s="565"/>
      <c r="T12588" s="60">
        <v>509</v>
      </c>
      <c r="U12588" s="60">
        <v>-465</v>
      </c>
      <c r="V12588" s="565"/>
      <c r="W12588" s="565"/>
      <c r="X12588" s="60">
        <v>940</v>
      </c>
      <c r="Y12588" s="60">
        <v>-328</v>
      </c>
      <c r="Z12588" s="60">
        <v>508</v>
      </c>
      <c r="AA12588" s="60">
        <v>-33</v>
      </c>
      <c r="AB12588" s="60">
        <v>506</v>
      </c>
      <c r="AC12588" s="60">
        <v>-480</v>
      </c>
      <c r="AD12588" s="565"/>
      <c r="AE12588" s="565"/>
      <c r="AF12588" s="565"/>
      <c r="AG12588" s="565"/>
      <c r="AH12588" s="588">
        <v>7554</v>
      </c>
      <c r="AI12588" s="75">
        <v>-2464</v>
      </c>
    </row>
    <row r="12589" spans="1:35">
      <c r="A12589" t="e">
        <f>VLOOKUP($I:$I,'영업팀 RAW'!$A:$Z,26,0)</f>
        <v>#N/A</v>
      </c>
      <c r="B12589" t="e">
        <f>VLOOKUP($I:$I,'영업팀 RAW'!$A:$AA,27,0)</f>
        <v>#N/A</v>
      </c>
      <c r="G12589" s="31" t="s">
        <v>61070</v>
      </c>
      <c r="H12589" s="30" t="s">
        <v>61071</v>
      </c>
      <c r="I12589" s="32" t="s">
        <v>41847</v>
      </c>
      <c r="J12589" s="60"/>
      <c r="K12589" s="60"/>
      <c r="L12589" s="565"/>
      <c r="M12589" s="565"/>
      <c r="N12589" s="565"/>
      <c r="O12589" s="565"/>
      <c r="P12589" s="565"/>
      <c r="Q12589" s="565"/>
      <c r="R12589" s="565"/>
      <c r="S12589" s="565"/>
      <c r="T12589" s="565"/>
      <c r="U12589" s="565"/>
      <c r="V12589" s="565"/>
      <c r="W12589" s="565"/>
      <c r="X12589" s="565"/>
      <c r="Y12589" s="565"/>
      <c r="Z12589" s="565"/>
      <c r="AA12589" s="565"/>
      <c r="AB12589" s="565"/>
      <c r="AC12589" s="565"/>
      <c r="AD12589" s="565"/>
      <c r="AE12589" s="565"/>
      <c r="AF12589" s="565"/>
      <c r="AG12589" s="565"/>
      <c r="AH12589" s="588"/>
      <c r="AI12589" s="75"/>
    </row>
    <row r="12590" spans="1:35">
      <c r="A12590" t="e">
        <f>VLOOKUP($I:$I,'영업팀 RAW'!$A:$Z,26,0)</f>
        <v>#N/A</v>
      </c>
      <c r="B12590" t="e">
        <f>VLOOKUP($I:$I,'영업팀 RAW'!$A:$AA,27,0)</f>
        <v>#N/A</v>
      </c>
      <c r="G12590" s="31" t="s">
        <v>61072</v>
      </c>
      <c r="H12590" s="30" t="s">
        <v>61073</v>
      </c>
      <c r="I12590" s="32" t="s">
        <v>41847</v>
      </c>
      <c r="J12590" s="60">
        <v>2292</v>
      </c>
      <c r="K12590" s="60">
        <v>1749</v>
      </c>
      <c r="L12590" s="60">
        <v>2289</v>
      </c>
      <c r="M12590" s="60">
        <v>-1283</v>
      </c>
      <c r="N12590" s="60">
        <v>1147</v>
      </c>
      <c r="O12590" s="60">
        <v>-9066</v>
      </c>
      <c r="P12590" s="60">
        <v>1910</v>
      </c>
      <c r="Q12590" s="60">
        <v>67</v>
      </c>
      <c r="R12590" s="60">
        <v>1151</v>
      </c>
      <c r="S12590" s="60">
        <v>1366</v>
      </c>
      <c r="T12590" s="60">
        <v>763</v>
      </c>
      <c r="U12590" s="60">
        <v>-457</v>
      </c>
      <c r="V12590" s="60">
        <v>2286</v>
      </c>
      <c r="W12590" s="60">
        <v>223</v>
      </c>
      <c r="X12590" s="60">
        <v>2467</v>
      </c>
      <c r="Y12590" s="60">
        <v>-17</v>
      </c>
      <c r="Z12590" s="60">
        <v>2285</v>
      </c>
      <c r="AA12590" s="60">
        <v>577</v>
      </c>
      <c r="AB12590" s="60">
        <v>4556</v>
      </c>
      <c r="AC12590" s="60">
        <v>-2869</v>
      </c>
      <c r="AD12590" s="60">
        <v>379</v>
      </c>
      <c r="AE12590" s="60">
        <v>163</v>
      </c>
      <c r="AF12590" s="60">
        <v>3823</v>
      </c>
      <c r="AG12590" s="60">
        <v>-19443</v>
      </c>
      <c r="AH12590" s="588">
        <v>25348</v>
      </c>
      <c r="AI12590" s="75">
        <v>-28990</v>
      </c>
    </row>
    <row r="12591" spans="1:35">
      <c r="A12591" t="e">
        <f>VLOOKUP($I:$I,'영업팀 RAW'!$A:$Z,26,0)</f>
        <v>#N/A</v>
      </c>
      <c r="B12591" t="e">
        <f>VLOOKUP($I:$I,'영업팀 RAW'!$A:$AA,27,0)</f>
        <v>#N/A</v>
      </c>
      <c r="G12591" s="31" t="s">
        <v>61074</v>
      </c>
      <c r="H12591" s="30" t="s">
        <v>61075</v>
      </c>
      <c r="I12591" s="32" t="s">
        <v>41847</v>
      </c>
      <c r="J12591" s="60">
        <v>27811</v>
      </c>
      <c r="K12591" s="60">
        <v>22271</v>
      </c>
      <c r="L12591" s="565"/>
      <c r="M12591" s="565"/>
      <c r="N12591" s="565"/>
      <c r="O12591" s="565"/>
      <c r="P12591" s="60"/>
      <c r="Q12591" s="60">
        <v>736</v>
      </c>
      <c r="R12591" s="60"/>
      <c r="S12591" s="60">
        <v>736</v>
      </c>
      <c r="T12591" s="60"/>
      <c r="U12591" s="60">
        <v>736</v>
      </c>
      <c r="V12591" s="60"/>
      <c r="W12591" s="60">
        <v>736</v>
      </c>
      <c r="X12591" s="60"/>
      <c r="Y12591" s="60">
        <v>1335</v>
      </c>
      <c r="Z12591" s="565"/>
      <c r="AA12591" s="565"/>
      <c r="AB12591" s="60"/>
      <c r="AC12591" s="60">
        <v>2066</v>
      </c>
      <c r="AD12591" s="60"/>
      <c r="AE12591" s="60">
        <v>1033</v>
      </c>
      <c r="AF12591" s="60"/>
      <c r="AG12591" s="60">
        <v>1180</v>
      </c>
      <c r="AH12591" s="588">
        <v>27811</v>
      </c>
      <c r="AI12591" s="75">
        <v>30829</v>
      </c>
    </row>
    <row r="12592" spans="1:35">
      <c r="A12592" t="e">
        <f>VLOOKUP($I:$I,'영업팀 RAW'!$A:$Z,26,0)</f>
        <v>#N/A</v>
      </c>
      <c r="B12592" t="e">
        <f>VLOOKUP($I:$I,'영업팀 RAW'!$A:$AA,27,0)</f>
        <v>#N/A</v>
      </c>
      <c r="G12592" s="31" t="s">
        <v>61076</v>
      </c>
      <c r="H12592" s="30" t="s">
        <v>61077</v>
      </c>
      <c r="I12592" s="32" t="s">
        <v>41847</v>
      </c>
      <c r="J12592" s="60">
        <v>2139</v>
      </c>
      <c r="K12592" s="60">
        <v>-16613</v>
      </c>
      <c r="L12592" s="60">
        <v>305</v>
      </c>
      <c r="M12592" s="60">
        <v>-19256</v>
      </c>
      <c r="N12592" s="60">
        <v>612</v>
      </c>
      <c r="O12592" s="60">
        <v>-10557</v>
      </c>
      <c r="P12592" s="60">
        <v>306</v>
      </c>
      <c r="Q12592" s="60">
        <v>-9546</v>
      </c>
      <c r="R12592" s="60">
        <v>614</v>
      </c>
      <c r="S12592" s="60">
        <v>-8502</v>
      </c>
      <c r="T12592" s="60">
        <v>305</v>
      </c>
      <c r="U12592" s="60">
        <v>-8657</v>
      </c>
      <c r="V12592" s="60">
        <v>305</v>
      </c>
      <c r="W12592" s="60">
        <v>-16324</v>
      </c>
      <c r="X12592" s="60">
        <v>564</v>
      </c>
      <c r="Y12592" s="60">
        <v>-3204</v>
      </c>
      <c r="Z12592" s="60">
        <v>305</v>
      </c>
      <c r="AA12592" s="60">
        <v>-1521</v>
      </c>
      <c r="AB12592" s="60">
        <v>607</v>
      </c>
      <c r="AC12592" s="60">
        <v>3682</v>
      </c>
      <c r="AD12592" s="60">
        <v>304</v>
      </c>
      <c r="AE12592" s="60">
        <v>-1469</v>
      </c>
      <c r="AF12592" s="60"/>
      <c r="AG12592" s="60">
        <v>-14989</v>
      </c>
      <c r="AH12592" s="588">
        <v>6366</v>
      </c>
      <c r="AI12592" s="75">
        <v>-106956</v>
      </c>
    </row>
    <row r="12593" spans="1:35">
      <c r="A12593" t="e">
        <f>VLOOKUP($I:$I,'영업팀 RAW'!$A:$Z,26,0)</f>
        <v>#N/A</v>
      </c>
      <c r="B12593" t="e">
        <f>VLOOKUP($I:$I,'영업팀 RAW'!$A:$AA,27,0)</f>
        <v>#N/A</v>
      </c>
      <c r="G12593" s="31" t="s">
        <v>61078</v>
      </c>
      <c r="H12593" s="30" t="s">
        <v>61079</v>
      </c>
      <c r="I12593" s="32" t="s">
        <v>41847</v>
      </c>
      <c r="J12593" s="60">
        <v>8965</v>
      </c>
      <c r="K12593" s="60">
        <v>-18439</v>
      </c>
      <c r="L12593" s="60">
        <v>1628</v>
      </c>
      <c r="M12593" s="60">
        <v>-19517</v>
      </c>
      <c r="N12593" s="60">
        <v>1632</v>
      </c>
      <c r="O12593" s="60">
        <v>-20299</v>
      </c>
      <c r="P12593" s="60">
        <v>815</v>
      </c>
      <c r="Q12593" s="60">
        <v>-12148</v>
      </c>
      <c r="R12593" s="60">
        <v>2456</v>
      </c>
      <c r="S12593" s="60">
        <v>-6814</v>
      </c>
      <c r="T12593" s="60">
        <v>1627</v>
      </c>
      <c r="U12593" s="60">
        <v>-16219</v>
      </c>
      <c r="V12593" s="60">
        <v>813</v>
      </c>
      <c r="W12593" s="60">
        <v>-14633</v>
      </c>
      <c r="X12593" s="60">
        <v>1503</v>
      </c>
      <c r="Y12593" s="60">
        <v>-2878</v>
      </c>
      <c r="Z12593" s="60">
        <v>813</v>
      </c>
      <c r="AA12593" s="60">
        <v>-1227</v>
      </c>
      <c r="AB12593" s="60">
        <v>1620</v>
      </c>
      <c r="AC12593" s="60">
        <v>2630</v>
      </c>
      <c r="AD12593" s="60">
        <v>1619</v>
      </c>
      <c r="AE12593" s="60">
        <v>-2170</v>
      </c>
      <c r="AF12593" s="60"/>
      <c r="AG12593" s="60">
        <v>-13416</v>
      </c>
      <c r="AH12593" s="588">
        <v>23491</v>
      </c>
      <c r="AI12593" s="75">
        <v>-125130</v>
      </c>
    </row>
    <row r="12594" spans="1:35">
      <c r="A12594" t="e">
        <f>VLOOKUP($I:$I,'영업팀 RAW'!$A:$Z,26,0)</f>
        <v>#N/A</v>
      </c>
      <c r="B12594" t="e">
        <f>VLOOKUP($I:$I,'영업팀 RAW'!$A:$AA,27,0)</f>
        <v>#N/A</v>
      </c>
      <c r="G12594" s="31" t="s">
        <v>61080</v>
      </c>
      <c r="H12594" s="30" t="s">
        <v>61081</v>
      </c>
      <c r="I12594" s="32" t="s">
        <v>41847</v>
      </c>
      <c r="J12594" s="60">
        <v>4279</v>
      </c>
      <c r="K12594" s="60">
        <v>-13755</v>
      </c>
      <c r="L12594" s="60">
        <v>2442</v>
      </c>
      <c r="M12594" s="60">
        <v>-18152</v>
      </c>
      <c r="N12594" s="60">
        <v>1224</v>
      </c>
      <c r="O12594" s="60">
        <v>-17336</v>
      </c>
      <c r="P12594" s="60">
        <v>611</v>
      </c>
      <c r="Q12594" s="60">
        <v>-12522</v>
      </c>
      <c r="R12594" s="60">
        <v>1842</v>
      </c>
      <c r="S12594" s="60">
        <v>-7894</v>
      </c>
      <c r="T12594" s="60">
        <v>1221</v>
      </c>
      <c r="U12594" s="60">
        <v>-10092</v>
      </c>
      <c r="V12594" s="60">
        <v>610</v>
      </c>
      <c r="W12594" s="60">
        <v>-10540</v>
      </c>
      <c r="X12594" s="60">
        <v>1128</v>
      </c>
      <c r="Y12594" s="60">
        <v>-3008</v>
      </c>
      <c r="Z12594" s="60">
        <v>609</v>
      </c>
      <c r="AA12594" s="60">
        <v>-1347</v>
      </c>
      <c r="AB12594" s="60">
        <v>1215</v>
      </c>
      <c r="AC12594" s="60">
        <v>2939</v>
      </c>
      <c r="AD12594" s="60">
        <v>1214</v>
      </c>
      <c r="AE12594" s="60">
        <v>-2478</v>
      </c>
      <c r="AF12594" s="60"/>
      <c r="AG12594" s="60">
        <v>-13812</v>
      </c>
      <c r="AH12594" s="588">
        <v>16395</v>
      </c>
      <c r="AI12594" s="75">
        <v>-107997</v>
      </c>
    </row>
    <row r="12595" spans="1:35">
      <c r="A12595" t="e">
        <f>VLOOKUP($I:$I,'영업팀 RAW'!$A:$Z,26,0)</f>
        <v>#N/A</v>
      </c>
      <c r="B12595" t="e">
        <f>VLOOKUP($I:$I,'영업팀 RAW'!$A:$AA,27,0)</f>
        <v>#N/A</v>
      </c>
      <c r="G12595" s="31" t="s">
        <v>61082</v>
      </c>
      <c r="H12595" s="30" t="s">
        <v>61083</v>
      </c>
      <c r="I12595" s="32" t="s">
        <v>41847</v>
      </c>
      <c r="J12595" s="60">
        <v>59596</v>
      </c>
      <c r="K12595" s="60">
        <v>37657</v>
      </c>
      <c r="L12595" s="60">
        <v>41206</v>
      </c>
      <c r="M12595" s="60">
        <v>-27885</v>
      </c>
      <c r="N12595" s="60">
        <v>41303</v>
      </c>
      <c r="O12595" s="60">
        <v>-331190</v>
      </c>
      <c r="P12595" s="60">
        <v>73362</v>
      </c>
      <c r="Q12595" s="60">
        <v>-5948</v>
      </c>
      <c r="R12595" s="60">
        <v>23024</v>
      </c>
      <c r="S12595" s="60">
        <v>24670</v>
      </c>
      <c r="T12595" s="60">
        <v>22885</v>
      </c>
      <c r="U12595" s="60">
        <v>-16377</v>
      </c>
      <c r="V12595" s="60">
        <v>22860</v>
      </c>
      <c r="W12595" s="60">
        <v>-436</v>
      </c>
      <c r="X12595" s="60">
        <v>8457</v>
      </c>
      <c r="Y12595" s="60">
        <v>-1129</v>
      </c>
      <c r="Z12595" s="565"/>
      <c r="AA12595" s="565"/>
      <c r="AB12595" s="565"/>
      <c r="AC12595" s="565"/>
      <c r="AD12595" s="565"/>
      <c r="AE12595" s="565"/>
      <c r="AF12595" s="60">
        <v>4587</v>
      </c>
      <c r="AG12595" s="60">
        <v>-23867</v>
      </c>
      <c r="AH12595" s="588">
        <v>297280</v>
      </c>
      <c r="AI12595" s="75">
        <v>-344505</v>
      </c>
    </row>
    <row r="12596" spans="1:35">
      <c r="A12596" t="e">
        <f>VLOOKUP($I:$I,'영업팀 RAW'!$A:$Z,26,0)</f>
        <v>#N/A</v>
      </c>
      <c r="B12596" t="e">
        <f>VLOOKUP($I:$I,'영업팀 RAW'!$A:$AA,27,0)</f>
        <v>#N/A</v>
      </c>
      <c r="G12596" s="31" t="s">
        <v>61084</v>
      </c>
      <c r="H12596" s="30" t="s">
        <v>61085</v>
      </c>
      <c r="I12596" s="32" t="s">
        <v>41847</v>
      </c>
      <c r="J12596" s="60">
        <v>2292</v>
      </c>
      <c r="K12596" s="60">
        <v>1749</v>
      </c>
      <c r="L12596" s="60">
        <v>2060</v>
      </c>
      <c r="M12596" s="60">
        <v>-1155</v>
      </c>
      <c r="N12596" s="60">
        <v>1377</v>
      </c>
      <c r="O12596" s="60">
        <v>-10879</v>
      </c>
      <c r="P12596" s="60">
        <v>1146</v>
      </c>
      <c r="Q12596" s="60">
        <v>40</v>
      </c>
      <c r="R12596" s="60">
        <v>230</v>
      </c>
      <c r="S12596" s="60">
        <v>273</v>
      </c>
      <c r="T12596" s="60">
        <v>915</v>
      </c>
      <c r="U12596" s="60">
        <v>-548</v>
      </c>
      <c r="V12596" s="60">
        <v>1372</v>
      </c>
      <c r="W12596" s="60">
        <v>135</v>
      </c>
      <c r="X12596" s="60">
        <v>3594</v>
      </c>
      <c r="Y12596" s="60">
        <v>-26</v>
      </c>
      <c r="Z12596" s="60">
        <v>2057</v>
      </c>
      <c r="AA12596" s="60">
        <v>519</v>
      </c>
      <c r="AB12596" s="60">
        <v>911</v>
      </c>
      <c r="AC12596" s="60">
        <v>-574</v>
      </c>
      <c r="AD12596" s="60">
        <v>1821</v>
      </c>
      <c r="AE12596" s="60">
        <v>783</v>
      </c>
      <c r="AF12596" s="60">
        <v>1376</v>
      </c>
      <c r="AG12596" s="60">
        <v>-7000</v>
      </c>
      <c r="AH12596" s="588">
        <v>19151</v>
      </c>
      <c r="AI12596" s="75">
        <v>-16683</v>
      </c>
    </row>
    <row r="12597" spans="1:35">
      <c r="A12597" t="e">
        <f>VLOOKUP($I:$I,'영업팀 RAW'!$A:$Z,26,0)</f>
        <v>#N/A</v>
      </c>
      <c r="B12597" t="e">
        <f>VLOOKUP($I:$I,'영업팀 RAW'!$A:$AA,27,0)</f>
        <v>#N/A</v>
      </c>
      <c r="G12597" s="31" t="s">
        <v>61086</v>
      </c>
      <c r="H12597" s="30" t="s">
        <v>61087</v>
      </c>
      <c r="I12597" s="32" t="s">
        <v>41847</v>
      </c>
      <c r="J12597" s="60">
        <v>71515</v>
      </c>
      <c r="K12597" s="60">
        <v>49056</v>
      </c>
      <c r="L12597" s="60">
        <v>47615</v>
      </c>
      <c r="M12597" s="60">
        <v>-30339</v>
      </c>
      <c r="N12597" s="60">
        <v>47728</v>
      </c>
      <c r="O12597" s="60">
        <v>-380824</v>
      </c>
      <c r="P12597" s="60">
        <v>95370</v>
      </c>
      <c r="Q12597" s="60">
        <v>-3964</v>
      </c>
      <c r="R12597" s="60">
        <v>119725</v>
      </c>
      <c r="S12597" s="60">
        <v>132992</v>
      </c>
      <c r="T12597" s="60"/>
      <c r="U12597" s="60">
        <v>-8510</v>
      </c>
      <c r="V12597" s="60">
        <v>47549</v>
      </c>
      <c r="W12597" s="60">
        <v>975</v>
      </c>
      <c r="X12597" s="565"/>
      <c r="Y12597" s="565"/>
      <c r="Z12597" s="60">
        <v>23767</v>
      </c>
      <c r="AA12597" s="60">
        <v>4169</v>
      </c>
      <c r="AB12597" s="565"/>
      <c r="AC12597" s="565"/>
      <c r="AD12597" s="60">
        <v>23673</v>
      </c>
      <c r="AE12597" s="60">
        <v>8345</v>
      </c>
      <c r="AF12597" s="60">
        <v>47706</v>
      </c>
      <c r="AG12597" s="60">
        <v>-246326</v>
      </c>
      <c r="AH12597" s="588">
        <v>524648</v>
      </c>
      <c r="AI12597" s="75">
        <v>-474426</v>
      </c>
    </row>
    <row r="12598" spans="1:35">
      <c r="A12598" t="e">
        <f>VLOOKUP($I:$I,'영업팀 RAW'!$A:$Z,26,0)</f>
        <v>#N/A</v>
      </c>
      <c r="B12598" t="e">
        <f>VLOOKUP($I:$I,'영업팀 RAW'!$A:$AA,27,0)</f>
        <v>#N/A</v>
      </c>
      <c r="G12598" s="31" t="s">
        <v>61088</v>
      </c>
      <c r="H12598" s="30" t="s">
        <v>61089</v>
      </c>
      <c r="I12598" s="32" t="s">
        <v>41847</v>
      </c>
      <c r="J12598" s="565"/>
      <c r="K12598" s="565"/>
      <c r="L12598" s="565"/>
      <c r="M12598" s="565"/>
      <c r="N12598" s="565"/>
      <c r="O12598" s="565"/>
      <c r="P12598" s="565"/>
      <c r="Q12598" s="565"/>
      <c r="R12598" s="60">
        <v>55360</v>
      </c>
      <c r="S12598" s="60">
        <v>57942</v>
      </c>
      <c r="T12598" s="565"/>
      <c r="U12598" s="565"/>
      <c r="V12598" s="565"/>
      <c r="W12598" s="565"/>
      <c r="X12598" s="565"/>
      <c r="Y12598" s="565"/>
      <c r="Z12598" s="565"/>
      <c r="AA12598" s="565"/>
      <c r="AB12598" s="565"/>
      <c r="AC12598" s="565"/>
      <c r="AD12598" s="565"/>
      <c r="AE12598" s="565"/>
      <c r="AF12598" s="565"/>
      <c r="AG12598" s="565"/>
      <c r="AH12598" s="588">
        <v>55360</v>
      </c>
      <c r="AI12598" s="75">
        <v>57942</v>
      </c>
    </row>
    <row r="12599" spans="1:35">
      <c r="A12599" t="e">
        <f>VLOOKUP($I:$I,'영업팀 RAW'!$A:$Z,26,0)</f>
        <v>#N/A</v>
      </c>
      <c r="B12599" t="e">
        <f>VLOOKUP($I:$I,'영업팀 RAW'!$A:$AA,27,0)</f>
        <v>#N/A</v>
      </c>
      <c r="G12599" s="31" t="s">
        <v>61090</v>
      </c>
      <c r="H12599" s="30" t="s">
        <v>61091</v>
      </c>
      <c r="I12599" s="32" t="s">
        <v>41847</v>
      </c>
      <c r="J12599" s="60">
        <v>4890</v>
      </c>
      <c r="K12599" s="60">
        <v>3101</v>
      </c>
      <c r="L12599" s="60">
        <v>2442</v>
      </c>
      <c r="M12599" s="60">
        <v>-1682</v>
      </c>
      <c r="N12599" s="60">
        <v>2448</v>
      </c>
      <c r="O12599" s="60">
        <v>-19656</v>
      </c>
      <c r="P12599" s="60">
        <v>4891</v>
      </c>
      <c r="Q12599" s="60">
        <v>-457</v>
      </c>
      <c r="R12599" s="60">
        <v>17191</v>
      </c>
      <c r="S12599" s="60">
        <v>18208</v>
      </c>
      <c r="T12599" s="60">
        <v>7323</v>
      </c>
      <c r="U12599" s="60">
        <v>-5331</v>
      </c>
      <c r="V12599" s="60">
        <v>9754</v>
      </c>
      <c r="W12599" s="60">
        <v>-306</v>
      </c>
      <c r="X12599" s="60">
        <v>4510</v>
      </c>
      <c r="Y12599" s="60">
        <v>-663</v>
      </c>
      <c r="Z12599" s="60">
        <v>7313</v>
      </c>
      <c r="AA12599" s="60">
        <v>903</v>
      </c>
      <c r="AB12599" s="60">
        <v>2430</v>
      </c>
      <c r="AC12599" s="60">
        <v>-1845</v>
      </c>
      <c r="AD12599" s="565"/>
      <c r="AE12599" s="565"/>
      <c r="AF12599" s="565"/>
      <c r="AG12599" s="565"/>
      <c r="AH12599" s="588">
        <v>63192</v>
      </c>
      <c r="AI12599" s="75">
        <v>-7728</v>
      </c>
    </row>
    <row r="12600" spans="1:35">
      <c r="A12600" t="e">
        <f>VLOOKUP($I:$I,'영업팀 RAW'!$A:$Z,26,0)</f>
        <v>#N/A</v>
      </c>
      <c r="B12600" t="e">
        <f>VLOOKUP($I:$I,'영업팀 RAW'!$A:$AA,27,0)</f>
        <v>#N/A</v>
      </c>
      <c r="G12600" s="31" t="s">
        <v>61092</v>
      </c>
      <c r="H12600" s="30" t="s">
        <v>61093</v>
      </c>
      <c r="I12600" s="32" t="s">
        <v>41847</v>
      </c>
      <c r="J12600" s="565"/>
      <c r="K12600" s="565"/>
      <c r="L12600" s="565"/>
      <c r="M12600" s="565"/>
      <c r="N12600" s="565"/>
      <c r="O12600" s="565"/>
      <c r="P12600" s="60">
        <v>8406</v>
      </c>
      <c r="Q12600" s="60">
        <v>297</v>
      </c>
      <c r="R12600" s="565"/>
      <c r="S12600" s="565"/>
      <c r="T12600" s="60">
        <v>8391</v>
      </c>
      <c r="U12600" s="60">
        <v>-5027</v>
      </c>
      <c r="V12600" s="60">
        <v>8382</v>
      </c>
      <c r="W12600" s="60">
        <v>818</v>
      </c>
      <c r="X12600" s="565"/>
      <c r="Y12600" s="565"/>
      <c r="Z12600" s="565"/>
      <c r="AA12600" s="565"/>
      <c r="AB12600" s="565"/>
      <c r="AC12600" s="565"/>
      <c r="AD12600" s="565"/>
      <c r="AE12600" s="565"/>
      <c r="AF12600" s="565"/>
      <c r="AG12600" s="565"/>
      <c r="AH12600" s="588">
        <v>25179</v>
      </c>
      <c r="AI12600" s="75">
        <v>-3912</v>
      </c>
    </row>
    <row r="12601" spans="1:35">
      <c r="A12601" t="e">
        <f>VLOOKUP($I:$I,'영업팀 RAW'!$A:$Z,26,0)</f>
        <v>#N/A</v>
      </c>
      <c r="B12601" t="e">
        <f>VLOOKUP($I:$I,'영업팀 RAW'!$A:$AA,27,0)</f>
        <v>#N/A</v>
      </c>
      <c r="G12601" s="31" t="s">
        <v>61094</v>
      </c>
      <c r="H12601" s="30" t="s">
        <v>61095</v>
      </c>
      <c r="I12601" s="32" t="s">
        <v>41847</v>
      </c>
      <c r="J12601" s="565"/>
      <c r="K12601" s="565"/>
      <c r="L12601" s="565"/>
      <c r="M12601" s="565"/>
      <c r="N12601" s="565"/>
      <c r="O12601" s="565"/>
      <c r="P12601" s="565"/>
      <c r="Q12601" s="565"/>
      <c r="R12601" s="60"/>
      <c r="S12601" s="60"/>
      <c r="T12601" s="565"/>
      <c r="U12601" s="565"/>
      <c r="V12601" s="565"/>
      <c r="W12601" s="565"/>
      <c r="X12601" s="565"/>
      <c r="Y12601" s="565"/>
      <c r="Z12601" s="565"/>
      <c r="AA12601" s="565"/>
      <c r="AB12601" s="565"/>
      <c r="AC12601" s="565"/>
      <c r="AD12601" s="565"/>
      <c r="AE12601" s="565"/>
      <c r="AF12601" s="565"/>
      <c r="AG12601" s="565"/>
      <c r="AH12601" s="588"/>
      <c r="AI12601" s="75"/>
    </row>
    <row r="12602" spans="1:35">
      <c r="A12602" t="e">
        <f>VLOOKUP($I:$I,'영업팀 RAW'!$A:$Z,26,0)</f>
        <v>#N/A</v>
      </c>
      <c r="B12602" t="e">
        <f>VLOOKUP($I:$I,'영업팀 RAW'!$A:$AA,27,0)</f>
        <v>#N/A</v>
      </c>
      <c r="G12602" s="31" t="s">
        <v>61096</v>
      </c>
      <c r="H12602" s="30" t="s">
        <v>61097</v>
      </c>
      <c r="I12602" s="32" t="s">
        <v>41847</v>
      </c>
      <c r="J12602" s="565"/>
      <c r="K12602" s="565"/>
      <c r="L12602" s="565"/>
      <c r="M12602" s="565"/>
      <c r="N12602" s="565"/>
      <c r="O12602" s="565"/>
      <c r="P12602" s="565"/>
      <c r="Q12602" s="565"/>
      <c r="R12602" s="565"/>
      <c r="S12602" s="565"/>
      <c r="T12602" s="565"/>
      <c r="U12602" s="565"/>
      <c r="V12602" s="565"/>
      <c r="W12602" s="565"/>
      <c r="X12602" s="565"/>
      <c r="Y12602" s="565"/>
      <c r="Z12602" s="565"/>
      <c r="AA12602" s="565"/>
      <c r="AB12602" s="60"/>
      <c r="AC12602" s="60"/>
      <c r="AD12602" s="565"/>
      <c r="AE12602" s="565"/>
      <c r="AF12602" s="565"/>
      <c r="AG12602" s="565"/>
      <c r="AH12602" s="588"/>
      <c r="AI12602" s="75"/>
    </row>
    <row r="12603" spans="1:35">
      <c r="A12603" t="e">
        <f>VLOOKUP($I:$I,'영업팀 RAW'!$A:$Z,26,0)</f>
        <v>#N/A</v>
      </c>
      <c r="B12603" t="e">
        <f>VLOOKUP($I:$I,'영업팀 RAW'!$A:$AA,27,0)</f>
        <v>#N/A</v>
      </c>
      <c r="G12603" s="31" t="s">
        <v>61098</v>
      </c>
      <c r="H12603" s="30" t="s">
        <v>61099</v>
      </c>
      <c r="I12603" s="32" t="s">
        <v>41847</v>
      </c>
      <c r="J12603" s="565"/>
      <c r="K12603" s="565"/>
      <c r="L12603" s="60">
        <v>203</v>
      </c>
      <c r="M12603" s="60">
        <v>-94</v>
      </c>
      <c r="N12603" s="60">
        <v>204</v>
      </c>
      <c r="O12603" s="60">
        <v>-1592</v>
      </c>
      <c r="P12603" s="60">
        <v>204</v>
      </c>
      <c r="Q12603" s="60">
        <v>28</v>
      </c>
      <c r="R12603" s="565"/>
      <c r="S12603" s="565"/>
      <c r="T12603" s="565"/>
      <c r="U12603" s="565"/>
      <c r="V12603" s="60">
        <v>203</v>
      </c>
      <c r="W12603" s="60">
        <v>41</v>
      </c>
      <c r="X12603" s="565"/>
      <c r="Y12603" s="565"/>
      <c r="Z12603" s="60">
        <v>203</v>
      </c>
      <c r="AA12603" s="60">
        <v>72</v>
      </c>
      <c r="AB12603" s="565"/>
      <c r="AC12603" s="565"/>
      <c r="AD12603" s="565"/>
      <c r="AE12603" s="565"/>
      <c r="AF12603" s="565"/>
      <c r="AG12603" s="565"/>
      <c r="AH12603" s="588">
        <v>1017</v>
      </c>
      <c r="AI12603" s="75">
        <v>-1545</v>
      </c>
    </row>
    <row r="12604" spans="1:35">
      <c r="A12604" t="e">
        <f>VLOOKUP($I:$I,'영업팀 RAW'!$A:$Z,26,0)</f>
        <v>#N/A</v>
      </c>
      <c r="B12604" t="e">
        <f>VLOOKUP($I:$I,'영업팀 RAW'!$A:$AA,27,0)</f>
        <v>#N/A</v>
      </c>
      <c r="G12604" s="31" t="s">
        <v>61100</v>
      </c>
      <c r="H12604" s="30" t="s">
        <v>61101</v>
      </c>
      <c r="I12604" s="32" t="s">
        <v>41847</v>
      </c>
      <c r="J12604" s="565"/>
      <c r="K12604" s="565"/>
      <c r="L12604" s="565"/>
      <c r="M12604" s="565"/>
      <c r="N12604" s="60"/>
      <c r="O12604" s="60"/>
      <c r="P12604" s="565"/>
      <c r="Q12604" s="565"/>
      <c r="R12604" s="565"/>
      <c r="S12604" s="565"/>
      <c r="T12604" s="565"/>
      <c r="U12604" s="565"/>
      <c r="V12604" s="565"/>
      <c r="W12604" s="565"/>
      <c r="X12604" s="565"/>
      <c r="Y12604" s="565"/>
      <c r="Z12604" s="565"/>
      <c r="AA12604" s="565"/>
      <c r="AB12604" s="565"/>
      <c r="AC12604" s="565"/>
      <c r="AD12604" s="565"/>
      <c r="AE12604" s="565"/>
      <c r="AF12604" s="565"/>
      <c r="AG12604" s="565"/>
      <c r="AH12604" s="588"/>
      <c r="AI12604" s="75"/>
    </row>
    <row r="12605" spans="1:35">
      <c r="A12605" t="e">
        <f>VLOOKUP($I:$I,'영업팀 RAW'!$A:$Z,26,0)</f>
        <v>#N/A</v>
      </c>
      <c r="B12605" t="e">
        <f>VLOOKUP($I:$I,'영업팀 RAW'!$A:$AA,27,0)</f>
        <v>#N/A</v>
      </c>
      <c r="G12605" s="31" t="s">
        <v>61102</v>
      </c>
      <c r="H12605" s="30" t="s">
        <v>61103</v>
      </c>
      <c r="I12605" s="32" t="s">
        <v>41847</v>
      </c>
      <c r="J12605" s="565"/>
      <c r="K12605" s="565"/>
      <c r="L12605" s="60">
        <v>712</v>
      </c>
      <c r="M12605" s="60">
        <v>-428</v>
      </c>
      <c r="N12605" s="565"/>
      <c r="O12605" s="565"/>
      <c r="P12605" s="565"/>
      <c r="Q12605" s="565"/>
      <c r="R12605" s="565"/>
      <c r="S12605" s="565"/>
      <c r="T12605" s="565"/>
      <c r="U12605" s="565"/>
      <c r="V12605" s="565"/>
      <c r="W12605" s="565"/>
      <c r="X12605" s="565"/>
      <c r="Y12605" s="565"/>
      <c r="Z12605" s="565"/>
      <c r="AA12605" s="565"/>
      <c r="AB12605" s="565"/>
      <c r="AC12605" s="565"/>
      <c r="AD12605" s="565"/>
      <c r="AE12605" s="565"/>
      <c r="AF12605" s="60">
        <v>714</v>
      </c>
      <c r="AG12605" s="60">
        <v>-3657</v>
      </c>
      <c r="AH12605" s="588">
        <v>1426</v>
      </c>
      <c r="AI12605" s="75">
        <v>-4085</v>
      </c>
    </row>
    <row r="12606" spans="1:35">
      <c r="A12606" t="e">
        <f>VLOOKUP($I:$I,'영업팀 RAW'!$A:$Z,26,0)</f>
        <v>#N/A</v>
      </c>
      <c r="B12606" t="e">
        <f>VLOOKUP($I:$I,'영업팀 RAW'!$A:$AA,27,0)</f>
        <v>#N/A</v>
      </c>
      <c r="G12606" s="31" t="s">
        <v>61104</v>
      </c>
      <c r="H12606" s="30" t="s">
        <v>61105</v>
      </c>
      <c r="I12606" s="32" t="s">
        <v>41847</v>
      </c>
      <c r="J12606" s="565"/>
      <c r="K12606" s="565"/>
      <c r="L12606" s="565"/>
      <c r="M12606" s="565"/>
      <c r="N12606" s="60"/>
      <c r="O12606" s="60"/>
      <c r="P12606" s="565"/>
      <c r="Q12606" s="565"/>
      <c r="R12606" s="565"/>
      <c r="S12606" s="565"/>
      <c r="T12606" s="565"/>
      <c r="U12606" s="565"/>
      <c r="V12606" s="565"/>
      <c r="W12606" s="565"/>
      <c r="X12606" s="565"/>
      <c r="Y12606" s="565"/>
      <c r="Z12606" s="565"/>
      <c r="AA12606" s="565"/>
      <c r="AB12606" s="565"/>
      <c r="AC12606" s="565"/>
      <c r="AD12606" s="565"/>
      <c r="AE12606" s="565"/>
      <c r="AF12606" s="565"/>
      <c r="AG12606" s="565"/>
      <c r="AH12606" s="588"/>
      <c r="AI12606" s="75"/>
    </row>
    <row r="12607" spans="1:35">
      <c r="A12607" t="e">
        <f>VLOOKUP($I:$I,'영업팀 RAW'!$A:$Z,26,0)</f>
        <v>#N/A</v>
      </c>
      <c r="B12607" t="e">
        <f>VLOOKUP($I:$I,'영업팀 RAW'!$A:$AA,27,0)</f>
        <v>#N/A</v>
      </c>
      <c r="G12607" s="31" t="s">
        <v>61106</v>
      </c>
      <c r="H12607" s="30" t="s">
        <v>61107</v>
      </c>
      <c r="I12607" s="32" t="s">
        <v>41847</v>
      </c>
      <c r="J12607" s="60">
        <v>22820</v>
      </c>
      <c r="K12607" s="60">
        <v>5080</v>
      </c>
      <c r="L12607" s="60">
        <v>34185</v>
      </c>
      <c r="M12607" s="60">
        <v>-37642</v>
      </c>
      <c r="N12607" s="60">
        <v>45688</v>
      </c>
      <c r="O12607" s="60">
        <v>-385697</v>
      </c>
      <c r="P12607" s="60">
        <v>22824</v>
      </c>
      <c r="Q12607" s="60">
        <v>-11522</v>
      </c>
      <c r="R12607" s="60">
        <v>22922</v>
      </c>
      <c r="S12607" s="60">
        <v>14889</v>
      </c>
      <c r="T12607" s="60">
        <v>45566</v>
      </c>
      <c r="U12607" s="60">
        <v>-51952</v>
      </c>
      <c r="V12607" s="60">
        <v>22758</v>
      </c>
      <c r="W12607" s="60">
        <v>-10107</v>
      </c>
      <c r="X12607" s="60">
        <v>10524</v>
      </c>
      <c r="Y12607" s="60">
        <v>-6240</v>
      </c>
      <c r="Z12607" s="60">
        <v>45503</v>
      </c>
      <c r="AA12607" s="60">
        <v>-13168</v>
      </c>
      <c r="AB12607" s="60">
        <v>56696</v>
      </c>
      <c r="AC12607" s="60">
        <v>-66523</v>
      </c>
      <c r="AD12607" s="60">
        <v>22662</v>
      </c>
      <c r="AE12607" s="60">
        <v>-2585</v>
      </c>
      <c r="AF12607" s="60">
        <v>22833</v>
      </c>
      <c r="AG12607" s="60">
        <v>-128473</v>
      </c>
      <c r="AH12607" s="588">
        <v>374981</v>
      </c>
      <c r="AI12607" s="75">
        <v>-693940</v>
      </c>
    </row>
    <row r="12608" spans="1:35">
      <c r="A12608" t="e">
        <f>VLOOKUP($I:$I,'영업팀 RAW'!$A:$Z,26,0)</f>
        <v>#N/A</v>
      </c>
      <c r="B12608" t="e">
        <f>VLOOKUP($I:$I,'영업팀 RAW'!$A:$AA,27,0)</f>
        <v>#N/A</v>
      </c>
      <c r="G12608" s="31" t="s">
        <v>61108</v>
      </c>
      <c r="H12608" s="30" t="s">
        <v>61109</v>
      </c>
      <c r="I12608" s="32" t="s">
        <v>41847</v>
      </c>
      <c r="J12608" s="565"/>
      <c r="K12608" s="565"/>
      <c r="L12608" s="565"/>
      <c r="M12608" s="565"/>
      <c r="N12608" s="565"/>
      <c r="O12608" s="565"/>
      <c r="P12608" s="565"/>
      <c r="Q12608" s="565"/>
      <c r="R12608" s="565"/>
      <c r="S12608" s="565"/>
      <c r="T12608" s="565"/>
      <c r="U12608" s="565"/>
      <c r="V12608" s="565"/>
      <c r="W12608" s="565"/>
      <c r="X12608" s="565"/>
      <c r="Y12608" s="565"/>
      <c r="Z12608" s="565"/>
      <c r="AA12608" s="565"/>
      <c r="AB12608" s="565"/>
      <c r="AC12608" s="565"/>
      <c r="AD12608" s="565"/>
      <c r="AE12608" s="565"/>
      <c r="AF12608" s="60"/>
      <c r="AG12608" s="60"/>
      <c r="AH12608" s="588"/>
      <c r="AI12608" s="75"/>
    </row>
    <row r="12609" spans="1:35">
      <c r="A12609" t="e">
        <f>VLOOKUP($I:$I,'영업팀 RAW'!$A:$Z,26,0)</f>
        <v>#N/A</v>
      </c>
      <c r="B12609" t="e">
        <f>VLOOKUP($I:$I,'영업팀 RAW'!$A:$AA,27,0)</f>
        <v>#N/A</v>
      </c>
      <c r="G12609" s="31" t="s">
        <v>61110</v>
      </c>
      <c r="H12609" s="30" t="s">
        <v>61111</v>
      </c>
      <c r="I12609" s="32" t="s">
        <v>41847</v>
      </c>
      <c r="J12609" s="565"/>
      <c r="K12609" s="565"/>
      <c r="L12609" s="565"/>
      <c r="M12609" s="565"/>
      <c r="N12609" s="565"/>
      <c r="O12609" s="565"/>
      <c r="P12609" s="565"/>
      <c r="Q12609" s="565"/>
      <c r="R12609" s="565"/>
      <c r="S12609" s="565"/>
      <c r="T12609" s="565"/>
      <c r="U12609" s="565"/>
      <c r="V12609" s="565"/>
      <c r="W12609" s="565"/>
      <c r="X12609" s="565"/>
      <c r="Y12609" s="565"/>
      <c r="Z12609" s="565"/>
      <c r="AA12609" s="565"/>
      <c r="AB12609" s="60"/>
      <c r="AC12609" s="60"/>
      <c r="AD12609" s="565"/>
      <c r="AE12609" s="565"/>
      <c r="AF12609" s="565"/>
      <c r="AG12609" s="565"/>
      <c r="AH12609" s="588"/>
      <c r="AI12609" s="75"/>
    </row>
    <row r="12610" spans="1:35">
      <c r="A12610" t="e">
        <f>VLOOKUP($I:$I,'영업팀 RAW'!$A:$Z,26,0)</f>
        <v>#N/A</v>
      </c>
      <c r="B12610" t="e">
        <f>VLOOKUP($I:$I,'영업팀 RAW'!$A:$AA,27,0)</f>
        <v>#N/A</v>
      </c>
      <c r="G12610" s="31" t="s">
        <v>12701</v>
      </c>
      <c r="H12610" s="30" t="s">
        <v>12702</v>
      </c>
      <c r="I12610" s="32" t="s">
        <v>41847</v>
      </c>
      <c r="J12610" s="60">
        <v>39164</v>
      </c>
      <c r="K12610" s="60">
        <v>4249</v>
      </c>
      <c r="L12610" s="60">
        <v>48892</v>
      </c>
      <c r="M12610" s="60">
        <v>-59423</v>
      </c>
      <c r="N12610" s="60">
        <v>19603</v>
      </c>
      <c r="O12610" s="60">
        <v>-167724</v>
      </c>
      <c r="P12610" s="60">
        <v>19585</v>
      </c>
      <c r="Q12610" s="60">
        <v>-12123</v>
      </c>
      <c r="R12610" s="60">
        <v>9835</v>
      </c>
      <c r="S12610" s="60">
        <v>5271</v>
      </c>
      <c r="T12610" s="60">
        <v>19550</v>
      </c>
      <c r="U12610" s="60">
        <v>-24526</v>
      </c>
      <c r="V12610" s="60">
        <v>9764</v>
      </c>
      <c r="W12610" s="60">
        <v>-5455</v>
      </c>
      <c r="X12610" s="565"/>
      <c r="Y12610" s="565"/>
      <c r="Z12610" s="60">
        <v>29285</v>
      </c>
      <c r="AA12610" s="60">
        <v>-11827</v>
      </c>
      <c r="AB12610" s="60">
        <v>9731</v>
      </c>
      <c r="AC12610" s="60">
        <v>-12534</v>
      </c>
      <c r="AD12610" s="565"/>
      <c r="AE12610" s="565"/>
      <c r="AF12610" s="565"/>
      <c r="AG12610" s="565"/>
      <c r="AH12610" s="588">
        <v>205409</v>
      </c>
      <c r="AI12610" s="75">
        <v>-284092</v>
      </c>
    </row>
    <row r="12611" spans="1:35">
      <c r="A12611" t="e">
        <f>VLOOKUP($I:$I,'영업팀 RAW'!$A:$Z,26,0)</f>
        <v>#N/A</v>
      </c>
      <c r="B12611" t="e">
        <f>VLOOKUP($I:$I,'영업팀 RAW'!$A:$AA,27,0)</f>
        <v>#N/A</v>
      </c>
      <c r="G12611" s="31" t="s">
        <v>61112</v>
      </c>
      <c r="H12611" s="30" t="s">
        <v>61113</v>
      </c>
      <c r="I12611" s="32" t="s">
        <v>41847</v>
      </c>
      <c r="J12611" s="60">
        <v>51344</v>
      </c>
      <c r="K12611" s="60">
        <v>37401</v>
      </c>
      <c r="L12611" s="60">
        <v>36627</v>
      </c>
      <c r="M12611" s="60">
        <v>-21780</v>
      </c>
      <c r="N12611" s="60">
        <v>14686</v>
      </c>
      <c r="O12611" s="60">
        <v>-116552</v>
      </c>
      <c r="P12611" s="60">
        <v>14672</v>
      </c>
      <c r="Q12611" s="60">
        <v>52</v>
      </c>
      <c r="R12611" s="60">
        <v>14735</v>
      </c>
      <c r="S12611" s="60">
        <v>16763</v>
      </c>
      <c r="T12611" s="60">
        <v>14646</v>
      </c>
      <c r="U12611" s="60">
        <v>-9851</v>
      </c>
      <c r="V12611" s="60">
        <v>36576</v>
      </c>
      <c r="W12611" s="60">
        <v>2406</v>
      </c>
      <c r="X12611" s="60">
        <v>60888</v>
      </c>
      <c r="Y12611" s="60">
        <v>-2539</v>
      </c>
      <c r="Z12611" s="60">
        <v>36565</v>
      </c>
      <c r="AA12611" s="60">
        <v>8069</v>
      </c>
      <c r="AB12611" s="60">
        <v>14579</v>
      </c>
      <c r="AC12611" s="60">
        <v>-9646</v>
      </c>
      <c r="AD12611" s="60">
        <v>21852</v>
      </c>
      <c r="AE12611" s="60">
        <v>9988</v>
      </c>
      <c r="AF12611" s="60">
        <v>66054</v>
      </c>
      <c r="AG12611" s="60">
        <v>-338085</v>
      </c>
      <c r="AH12611" s="588">
        <v>383224</v>
      </c>
      <c r="AI12611" s="75">
        <v>-423774</v>
      </c>
    </row>
    <row r="12612" spans="1:35">
      <c r="A12612" t="e">
        <f>VLOOKUP($I:$I,'영업팀 RAW'!$A:$Z,26,0)</f>
        <v>#N/A</v>
      </c>
      <c r="B12612" t="e">
        <f>VLOOKUP($I:$I,'영업팀 RAW'!$A:$AA,27,0)</f>
        <v>#N/A</v>
      </c>
      <c r="G12612" s="31" t="s">
        <v>61114</v>
      </c>
      <c r="H12612" s="30" t="s">
        <v>61115</v>
      </c>
      <c r="I12612" s="32" t="s">
        <v>41847</v>
      </c>
      <c r="J12612" s="60">
        <v>30562</v>
      </c>
      <c r="K12612" s="60">
        <v>23316</v>
      </c>
      <c r="L12612" s="60">
        <v>7631</v>
      </c>
      <c r="M12612" s="60">
        <v>-4274</v>
      </c>
      <c r="N12612" s="60">
        <v>22946</v>
      </c>
      <c r="O12612" s="60">
        <v>-181325</v>
      </c>
      <c r="P12612" s="60">
        <v>22926</v>
      </c>
      <c r="Q12612" s="60">
        <v>811</v>
      </c>
      <c r="R12612" s="565"/>
      <c r="S12612" s="565"/>
      <c r="T12612" s="60">
        <v>15257</v>
      </c>
      <c r="U12612" s="60">
        <v>-9138</v>
      </c>
      <c r="V12612" s="60">
        <v>7620</v>
      </c>
      <c r="W12612" s="60">
        <v>744</v>
      </c>
      <c r="X12612" s="60">
        <v>28189</v>
      </c>
      <c r="Y12612" s="60">
        <v>-205</v>
      </c>
      <c r="Z12612" s="60">
        <v>38088</v>
      </c>
      <c r="AA12612" s="60">
        <v>9618</v>
      </c>
      <c r="AB12612" s="60">
        <v>7593</v>
      </c>
      <c r="AC12612" s="60">
        <v>-4781</v>
      </c>
      <c r="AD12612" s="565"/>
      <c r="AE12612" s="565"/>
      <c r="AF12612" s="60">
        <v>7645</v>
      </c>
      <c r="AG12612" s="60">
        <v>-38888</v>
      </c>
      <c r="AH12612" s="588">
        <v>188457</v>
      </c>
      <c r="AI12612" s="75">
        <v>-204122</v>
      </c>
    </row>
    <row r="12613" spans="1:35">
      <c r="A12613" t="e">
        <f>VLOOKUP($I:$I,'영업팀 RAW'!$A:$Z,26,0)</f>
        <v>#N/A</v>
      </c>
      <c r="B12613" t="e">
        <f>VLOOKUP($I:$I,'영업팀 RAW'!$A:$AA,27,0)</f>
        <v>#N/A</v>
      </c>
      <c r="G12613" s="31" t="s">
        <v>61116</v>
      </c>
      <c r="H12613" s="30" t="s">
        <v>61117</v>
      </c>
      <c r="I12613" s="32" t="s">
        <v>41847</v>
      </c>
      <c r="J12613" s="60">
        <v>2063</v>
      </c>
      <c r="K12613" s="60">
        <v>1574</v>
      </c>
      <c r="L12613" s="565"/>
      <c r="M12613" s="565"/>
      <c r="N12613" s="60">
        <v>2065</v>
      </c>
      <c r="O12613" s="60">
        <v>-16319</v>
      </c>
      <c r="P12613" s="565"/>
      <c r="Q12613" s="565"/>
      <c r="R12613" s="565"/>
      <c r="S12613" s="565"/>
      <c r="T12613" s="565"/>
      <c r="U12613" s="565"/>
      <c r="V12613" s="60">
        <v>2057</v>
      </c>
      <c r="W12613" s="60">
        <v>200</v>
      </c>
      <c r="X12613" s="565"/>
      <c r="Y12613" s="565"/>
      <c r="Z12613" s="565"/>
      <c r="AA12613" s="565"/>
      <c r="AB12613" s="565"/>
      <c r="AC12613" s="565"/>
      <c r="AD12613" s="565"/>
      <c r="AE12613" s="565"/>
      <c r="AF12613" s="565"/>
      <c r="AG12613" s="565"/>
      <c r="AH12613" s="588">
        <v>6185</v>
      </c>
      <c r="AI12613" s="75">
        <v>-14545</v>
      </c>
    </row>
    <row r="12614" spans="1:35">
      <c r="A12614" t="e">
        <f>VLOOKUP($I:$I,'영업팀 RAW'!$A:$Z,26,0)</f>
        <v>#N/A</v>
      </c>
      <c r="B12614" t="e">
        <f>VLOOKUP($I:$I,'영업팀 RAW'!$A:$AA,27,0)</f>
        <v>#N/A</v>
      </c>
      <c r="G12614" s="31" t="s">
        <v>61118</v>
      </c>
      <c r="H12614" s="30" t="s">
        <v>61119</v>
      </c>
      <c r="I12614" s="32" t="s">
        <v>41847</v>
      </c>
      <c r="J12614" s="60">
        <v>29339</v>
      </c>
      <c r="K12614" s="60">
        <v>24084</v>
      </c>
      <c r="L12614" s="60">
        <v>19534</v>
      </c>
      <c r="M12614" s="60">
        <v>-9896</v>
      </c>
      <c r="N12614" s="60">
        <v>14686</v>
      </c>
      <c r="O12614" s="60">
        <v>-115262</v>
      </c>
      <c r="P12614" s="60">
        <v>17118</v>
      </c>
      <c r="Q12614" s="60">
        <v>1653</v>
      </c>
      <c r="R12614" s="60">
        <v>39294</v>
      </c>
      <c r="S12614" s="60">
        <v>48883</v>
      </c>
      <c r="T12614" s="60">
        <v>39057</v>
      </c>
      <c r="U12614" s="60">
        <v>-21299</v>
      </c>
      <c r="V12614" s="60">
        <v>26822</v>
      </c>
      <c r="W12614" s="60">
        <v>4059</v>
      </c>
      <c r="X12614" s="60">
        <v>47357</v>
      </c>
      <c r="Y12614" s="60">
        <v>2405</v>
      </c>
      <c r="Z12614" s="60">
        <v>19501</v>
      </c>
      <c r="AA12614" s="60">
        <v>5971</v>
      </c>
      <c r="AB12614" s="60">
        <v>24298</v>
      </c>
      <c r="AC12614" s="60">
        <v>-13860</v>
      </c>
      <c r="AD12614" s="60">
        <v>41277</v>
      </c>
      <c r="AE12614" s="60">
        <v>19974</v>
      </c>
      <c r="AF12614" s="60">
        <v>26911</v>
      </c>
      <c r="AG12614" s="60">
        <v>-135444</v>
      </c>
      <c r="AH12614" s="588">
        <v>345194</v>
      </c>
      <c r="AI12614" s="75">
        <v>-188732</v>
      </c>
    </row>
    <row r="12615" spans="1:35">
      <c r="A12615" t="e">
        <f>VLOOKUP($I:$I,'영업팀 RAW'!$A:$Z,26,0)</f>
        <v>#N/A</v>
      </c>
      <c r="B12615" t="e">
        <f>VLOOKUP($I:$I,'영업팀 RAW'!$A:$AA,27,0)</f>
        <v>#N/A</v>
      </c>
      <c r="G12615" s="31" t="s">
        <v>61120</v>
      </c>
      <c r="H12615" s="30" t="s">
        <v>61121</v>
      </c>
      <c r="I12615" s="32" t="s">
        <v>41847</v>
      </c>
      <c r="J12615" s="565"/>
      <c r="K12615" s="565"/>
      <c r="L12615" s="565"/>
      <c r="M12615" s="565"/>
      <c r="N12615" s="565"/>
      <c r="O12615" s="565"/>
      <c r="P12615" s="565"/>
      <c r="Q12615" s="565"/>
      <c r="R12615" s="565"/>
      <c r="S12615" s="565"/>
      <c r="T12615" s="60">
        <v>7171</v>
      </c>
      <c r="U12615" s="60">
        <v>-4295</v>
      </c>
      <c r="V12615" s="565"/>
      <c r="W12615" s="565"/>
      <c r="X12615" s="565"/>
      <c r="Y12615" s="565"/>
      <c r="Z12615" s="565"/>
      <c r="AA12615" s="565"/>
      <c r="AB12615" s="60">
        <v>14275</v>
      </c>
      <c r="AC12615" s="60">
        <v>-8989</v>
      </c>
      <c r="AD12615" s="565"/>
      <c r="AE12615" s="565"/>
      <c r="AF12615" s="565"/>
      <c r="AG12615" s="565"/>
      <c r="AH12615" s="588">
        <v>21446</v>
      </c>
      <c r="AI12615" s="75">
        <v>-13284</v>
      </c>
    </row>
    <row r="12616" spans="1:35">
      <c r="A12616" t="e">
        <f>VLOOKUP($I:$I,'영업팀 RAW'!$A:$Z,26,0)</f>
        <v>#N/A</v>
      </c>
      <c r="B12616" t="e">
        <f>VLOOKUP($I:$I,'영업팀 RAW'!$A:$AA,27,0)</f>
        <v>#N/A</v>
      </c>
      <c r="G12616" s="31" t="s">
        <v>61122</v>
      </c>
      <c r="H12616" s="30" t="s">
        <v>61123</v>
      </c>
      <c r="I12616" s="32" t="s">
        <v>41847</v>
      </c>
      <c r="J12616" s="60">
        <v>4686</v>
      </c>
      <c r="K12616" s="60">
        <v>-6788</v>
      </c>
      <c r="L12616" s="60">
        <v>14040</v>
      </c>
      <c r="M12616" s="60">
        <v>-32392</v>
      </c>
      <c r="N12616" s="60">
        <v>18765</v>
      </c>
      <c r="O12616" s="60">
        <v>-170225</v>
      </c>
      <c r="P12616" s="60">
        <v>9374</v>
      </c>
      <c r="Q12616" s="60">
        <v>-10639</v>
      </c>
      <c r="R12616" s="60">
        <v>4707</v>
      </c>
      <c r="S12616" s="60">
        <v>103</v>
      </c>
      <c r="T12616" s="60">
        <v>18715</v>
      </c>
      <c r="U12616" s="60">
        <v>-33153</v>
      </c>
      <c r="V12616" s="60">
        <v>9347</v>
      </c>
      <c r="W12616" s="60">
        <v>-10058</v>
      </c>
      <c r="X12616" s="565"/>
      <c r="Y12616" s="565"/>
      <c r="Z12616" s="60">
        <v>9344</v>
      </c>
      <c r="AA12616" s="60">
        <v>-8611</v>
      </c>
      <c r="AB12616" s="60">
        <v>9314</v>
      </c>
      <c r="AC12616" s="60">
        <v>-16836</v>
      </c>
      <c r="AD12616" s="60">
        <v>18615</v>
      </c>
      <c r="AE12616" s="60">
        <v>-13938</v>
      </c>
      <c r="AF12616" s="60">
        <v>18756</v>
      </c>
      <c r="AG12616" s="60">
        <v>-117347</v>
      </c>
      <c r="AH12616" s="588">
        <v>135663</v>
      </c>
      <c r="AI12616" s="75">
        <v>-419884</v>
      </c>
    </row>
    <row r="12617" spans="1:35">
      <c r="A12617" t="e">
        <f>VLOOKUP($I:$I,'영업팀 RAW'!$A:$Z,26,0)</f>
        <v>#N/A</v>
      </c>
      <c r="B12617" t="e">
        <f>VLOOKUP($I:$I,'영업팀 RAW'!$A:$AA,27,0)</f>
        <v>#N/A</v>
      </c>
      <c r="G12617" s="31" t="s">
        <v>61124</v>
      </c>
      <c r="H12617" s="30" t="s">
        <v>61125</v>
      </c>
      <c r="I12617" s="32" t="s">
        <v>41847</v>
      </c>
      <c r="J12617" s="60">
        <v>12429</v>
      </c>
      <c r="K12617" s="60">
        <v>7338</v>
      </c>
      <c r="L12617" s="60">
        <v>18619</v>
      </c>
      <c r="M12617" s="60">
        <v>-13645</v>
      </c>
      <c r="N12617" s="60">
        <v>37326</v>
      </c>
      <c r="O12617" s="60">
        <v>-302928</v>
      </c>
      <c r="P12617" s="60">
        <v>24861</v>
      </c>
      <c r="Q12617" s="60">
        <v>-3410</v>
      </c>
      <c r="R12617" s="60">
        <v>31210</v>
      </c>
      <c r="S12617" s="60">
        <v>31699</v>
      </c>
      <c r="T12617" s="60">
        <v>18613</v>
      </c>
      <c r="U12617" s="60">
        <v>-14365</v>
      </c>
      <c r="V12617" s="60">
        <v>24790</v>
      </c>
      <c r="W12617" s="60">
        <v>-1869</v>
      </c>
      <c r="X12617" s="60">
        <v>11463</v>
      </c>
      <c r="Y12617" s="60">
        <v>-2228</v>
      </c>
      <c r="Z12617" s="60">
        <v>43370</v>
      </c>
      <c r="AA12617" s="60">
        <v>3449</v>
      </c>
      <c r="AB12617" s="60">
        <v>12352</v>
      </c>
      <c r="AC12617" s="60">
        <v>-9922</v>
      </c>
      <c r="AD12617" s="60">
        <v>6171</v>
      </c>
      <c r="AE12617" s="60">
        <v>1582</v>
      </c>
      <c r="AF12617" s="60">
        <v>31090</v>
      </c>
      <c r="AG12617" s="60">
        <v>-163502</v>
      </c>
      <c r="AH12617" s="588">
        <v>272294</v>
      </c>
      <c r="AI12617" s="75">
        <v>-467801</v>
      </c>
    </row>
    <row r="12618" spans="1:35">
      <c r="A12618" t="e">
        <f>VLOOKUP($I:$I,'영업팀 RAW'!$A:$Z,26,0)</f>
        <v>#N/A</v>
      </c>
      <c r="B12618" t="e">
        <f>VLOOKUP($I:$I,'영업팀 RAW'!$A:$AA,27,0)</f>
        <v>#N/A</v>
      </c>
      <c r="G12618" s="31" t="s">
        <v>61126</v>
      </c>
      <c r="H12618" s="30" t="s">
        <v>61127</v>
      </c>
      <c r="I12618" s="32" t="s">
        <v>41847</v>
      </c>
      <c r="J12618" s="565"/>
      <c r="K12618" s="565"/>
      <c r="L12618" s="565"/>
      <c r="M12618" s="565"/>
      <c r="N12618" s="60"/>
      <c r="O12618" s="60">
        <v>-1719</v>
      </c>
      <c r="P12618" s="60">
        <v>6215</v>
      </c>
      <c r="Q12618" s="60">
        <v>-969</v>
      </c>
      <c r="R12618" s="60">
        <v>6242</v>
      </c>
      <c r="S12618" s="60">
        <v>6224</v>
      </c>
      <c r="T12618" s="60">
        <v>6204</v>
      </c>
      <c r="U12618" s="60">
        <v>-4905</v>
      </c>
      <c r="V12618" s="565"/>
      <c r="W12618" s="565"/>
      <c r="X12618" s="565"/>
      <c r="Y12618" s="565"/>
      <c r="Z12618" s="565"/>
      <c r="AA12618" s="565"/>
      <c r="AB12618" s="565"/>
      <c r="AC12618" s="565"/>
      <c r="AD12618" s="565"/>
      <c r="AE12618" s="565"/>
      <c r="AF12618" s="565"/>
      <c r="AG12618" s="565"/>
      <c r="AH12618" s="588">
        <v>18661</v>
      </c>
      <c r="AI12618" s="75">
        <v>-1369</v>
      </c>
    </row>
    <row r="12619" spans="1:35">
      <c r="A12619" t="e">
        <f>VLOOKUP($I:$I,'영업팀 RAW'!$A:$Z,26,0)</f>
        <v>#N/A</v>
      </c>
      <c r="B12619" t="e">
        <f>VLOOKUP($I:$I,'영업팀 RAW'!$A:$AA,27,0)</f>
        <v>#N/A</v>
      </c>
      <c r="G12619" s="31" t="s">
        <v>61128</v>
      </c>
      <c r="H12619" s="30" t="s">
        <v>61129</v>
      </c>
      <c r="I12619" s="32" t="s">
        <v>41847</v>
      </c>
      <c r="J12619" s="60">
        <v>53483</v>
      </c>
      <c r="K12619" s="60">
        <v>40802</v>
      </c>
      <c r="L12619" s="565"/>
      <c r="M12619" s="565"/>
      <c r="N12619" s="565"/>
      <c r="O12619" s="565"/>
      <c r="P12619" s="565"/>
      <c r="Q12619" s="565"/>
      <c r="R12619" s="60">
        <v>53723</v>
      </c>
      <c r="S12619" s="60">
        <v>63791</v>
      </c>
      <c r="T12619" s="565"/>
      <c r="U12619" s="565"/>
      <c r="V12619" s="565"/>
      <c r="W12619" s="565"/>
      <c r="X12619" s="565"/>
      <c r="Y12619" s="565"/>
      <c r="Z12619" s="60">
        <v>53324</v>
      </c>
      <c r="AA12619" s="60">
        <v>13467</v>
      </c>
      <c r="AB12619" s="565"/>
      <c r="AC12619" s="565"/>
      <c r="AD12619" s="60">
        <v>53113</v>
      </c>
      <c r="AE12619" s="60">
        <v>22838</v>
      </c>
      <c r="AF12619" s="60">
        <v>53516</v>
      </c>
      <c r="AG12619" s="60">
        <v>-272212</v>
      </c>
      <c r="AH12619" s="588">
        <v>267159</v>
      </c>
      <c r="AI12619" s="75">
        <v>-131314</v>
      </c>
    </row>
    <row r="12620" spans="1:35">
      <c r="A12620" t="e">
        <f>VLOOKUP($I:$I,'영업팀 RAW'!$A:$Z,26,0)</f>
        <v>#N/A</v>
      </c>
      <c r="B12620" t="e">
        <f>VLOOKUP($I:$I,'영업팀 RAW'!$A:$AA,27,0)</f>
        <v>#N/A</v>
      </c>
      <c r="G12620" s="31" t="s">
        <v>61130</v>
      </c>
      <c r="H12620" s="30" t="s">
        <v>61131</v>
      </c>
      <c r="I12620" s="32" t="s">
        <v>41847</v>
      </c>
      <c r="J12620" s="565"/>
      <c r="K12620" s="565"/>
      <c r="L12620" s="60">
        <v>36340</v>
      </c>
      <c r="M12620" s="60">
        <v>-20355</v>
      </c>
      <c r="N12620" s="60">
        <v>72853</v>
      </c>
      <c r="O12620" s="60">
        <v>-575695</v>
      </c>
      <c r="P12620" s="60">
        <v>72787</v>
      </c>
      <c r="Q12620" s="60">
        <v>2573</v>
      </c>
      <c r="R12620" s="565"/>
      <c r="S12620" s="565"/>
      <c r="T12620" s="565"/>
      <c r="U12620" s="565"/>
      <c r="V12620" s="60">
        <v>36289</v>
      </c>
      <c r="W12620" s="60">
        <v>3543</v>
      </c>
      <c r="X12620" s="565"/>
      <c r="Y12620" s="565"/>
      <c r="Z12620" s="565"/>
      <c r="AA12620" s="565"/>
      <c r="AB12620" s="565"/>
      <c r="AC12620" s="565"/>
      <c r="AD12620" s="60">
        <v>36135</v>
      </c>
      <c r="AE12620" s="60">
        <v>15538</v>
      </c>
      <c r="AF12620" s="565"/>
      <c r="AG12620" s="565"/>
      <c r="AH12620" s="588">
        <v>254404</v>
      </c>
      <c r="AI12620" s="75">
        <v>-574396</v>
      </c>
    </row>
    <row r="12621" spans="1:35">
      <c r="A12621" t="e">
        <f>VLOOKUP($I:$I,'영업팀 RAW'!$A:$Z,26,0)</f>
        <v>#N/A</v>
      </c>
      <c r="B12621" t="e">
        <f>VLOOKUP($I:$I,'영업팀 RAW'!$A:$AA,27,0)</f>
        <v>#N/A</v>
      </c>
      <c r="G12621" s="31" t="s">
        <v>61132</v>
      </c>
      <c r="H12621" s="30" t="s">
        <v>61133</v>
      </c>
      <c r="I12621" s="32" t="s">
        <v>41847</v>
      </c>
      <c r="J12621" s="565"/>
      <c r="K12621" s="565"/>
      <c r="L12621" s="565"/>
      <c r="M12621" s="565"/>
      <c r="N12621" s="565"/>
      <c r="O12621" s="565"/>
      <c r="P12621" s="565"/>
      <c r="Q12621" s="565"/>
      <c r="R12621" s="565"/>
      <c r="S12621" s="565"/>
      <c r="T12621" s="565"/>
      <c r="U12621" s="565"/>
      <c r="V12621" s="60"/>
      <c r="W12621" s="60"/>
      <c r="X12621" s="565"/>
      <c r="Y12621" s="565"/>
      <c r="Z12621" s="565"/>
      <c r="AA12621" s="565"/>
      <c r="AB12621" s="565"/>
      <c r="AC12621" s="565"/>
      <c r="AD12621" s="565"/>
      <c r="AE12621" s="565"/>
      <c r="AF12621" s="565"/>
      <c r="AG12621" s="565"/>
      <c r="AH12621" s="588"/>
      <c r="AI12621" s="75"/>
    </row>
    <row r="12622" spans="1:35">
      <c r="A12622" t="e">
        <f>VLOOKUP($I:$I,'영업팀 RAW'!$A:$Z,26,0)</f>
        <v>#N/A</v>
      </c>
      <c r="B12622" t="e">
        <f>VLOOKUP($I:$I,'영업팀 RAW'!$A:$AA,27,0)</f>
        <v>#N/A</v>
      </c>
      <c r="G12622" s="31" t="s">
        <v>61134</v>
      </c>
      <c r="H12622" s="30" t="s">
        <v>61135</v>
      </c>
      <c r="I12622" s="32" t="s">
        <v>41847</v>
      </c>
      <c r="J12622" s="565"/>
      <c r="K12622" s="565"/>
      <c r="L12622" s="565"/>
      <c r="M12622" s="565"/>
      <c r="N12622" s="565"/>
      <c r="O12622" s="565"/>
      <c r="P12622" s="565"/>
      <c r="Q12622" s="565"/>
      <c r="R12622" s="60"/>
      <c r="S12622" s="60">
        <v>762</v>
      </c>
      <c r="T12622" s="565"/>
      <c r="U12622" s="565"/>
      <c r="V12622" s="565"/>
      <c r="W12622" s="565"/>
      <c r="X12622" s="565"/>
      <c r="Y12622" s="565"/>
      <c r="Z12622" s="565"/>
      <c r="AA12622" s="565"/>
      <c r="AB12622" s="565"/>
      <c r="AC12622" s="565"/>
      <c r="AD12622" s="565"/>
      <c r="AE12622" s="565"/>
      <c r="AF12622" s="565"/>
      <c r="AG12622" s="565"/>
      <c r="AH12622" s="588"/>
      <c r="AI12622" s="75">
        <v>762</v>
      </c>
    </row>
    <row r="12623" spans="1:35">
      <c r="A12623" t="e">
        <f>VLOOKUP($I:$I,'영업팀 RAW'!$A:$Z,26,0)</f>
        <v>#N/A</v>
      </c>
      <c r="B12623" t="e">
        <f>VLOOKUP($I:$I,'영업팀 RAW'!$A:$AA,27,0)</f>
        <v>#N/A</v>
      </c>
      <c r="G12623" s="31" t="s">
        <v>61136</v>
      </c>
      <c r="H12623" s="30" t="s">
        <v>61137</v>
      </c>
      <c r="I12623" s="32" t="s">
        <v>41847</v>
      </c>
      <c r="J12623" s="565"/>
      <c r="K12623" s="565"/>
      <c r="L12623" s="565"/>
      <c r="M12623" s="565"/>
      <c r="N12623" s="565"/>
      <c r="O12623" s="565"/>
      <c r="P12623" s="60"/>
      <c r="Q12623" s="60"/>
      <c r="R12623" s="565"/>
      <c r="S12623" s="565"/>
      <c r="T12623" s="565"/>
      <c r="U12623" s="565"/>
      <c r="V12623" s="565"/>
      <c r="W12623" s="565"/>
      <c r="X12623" s="565"/>
      <c r="Y12623" s="565"/>
      <c r="Z12623" s="565"/>
      <c r="AA12623" s="565"/>
      <c r="AB12623" s="565"/>
      <c r="AC12623" s="565"/>
      <c r="AD12623" s="565"/>
      <c r="AE12623" s="565"/>
      <c r="AF12623" s="565"/>
      <c r="AG12623" s="565"/>
      <c r="AH12623" s="588"/>
      <c r="AI12623" s="75"/>
    </row>
    <row r="12624" spans="1:35">
      <c r="A12624" t="e">
        <f>VLOOKUP($I:$I,'영업팀 RAW'!$A:$Z,26,0)</f>
        <v>#N/A</v>
      </c>
      <c r="B12624" t="e">
        <f>VLOOKUP($I:$I,'영업팀 RAW'!$A:$AA,27,0)</f>
        <v>#N/A</v>
      </c>
      <c r="G12624" s="31" t="s">
        <v>61138</v>
      </c>
      <c r="H12624" s="30" t="s">
        <v>61139</v>
      </c>
      <c r="I12624" s="32" t="s">
        <v>41847</v>
      </c>
      <c r="J12624" s="565"/>
      <c r="K12624" s="565"/>
      <c r="L12624" s="565"/>
      <c r="M12624" s="565"/>
      <c r="N12624" s="60"/>
      <c r="O12624" s="60"/>
      <c r="P12624" s="565"/>
      <c r="Q12624" s="565"/>
      <c r="R12624" s="565"/>
      <c r="S12624" s="565"/>
      <c r="T12624" s="565"/>
      <c r="U12624" s="565"/>
      <c r="V12624" s="565"/>
      <c r="W12624" s="565"/>
      <c r="X12624" s="565"/>
      <c r="Y12624" s="565"/>
      <c r="Z12624" s="565"/>
      <c r="AA12624" s="565"/>
      <c r="AB12624" s="565"/>
      <c r="AC12624" s="565"/>
      <c r="AD12624" s="565"/>
      <c r="AE12624" s="565"/>
      <c r="AF12624" s="565"/>
      <c r="AG12624" s="565"/>
      <c r="AH12624" s="588"/>
      <c r="AI12624" s="75"/>
    </row>
    <row r="12625" spans="1:35">
      <c r="A12625" t="e">
        <f>VLOOKUP($I:$I,'영업팀 RAW'!$A:$Z,26,0)</f>
        <v>#N/A</v>
      </c>
      <c r="B12625" t="e">
        <f>VLOOKUP($I:$I,'영업팀 RAW'!$A:$AA,27,0)</f>
        <v>#N/A</v>
      </c>
      <c r="G12625" s="31" t="s">
        <v>61140</v>
      </c>
      <c r="H12625" s="30" t="s">
        <v>61141</v>
      </c>
      <c r="I12625" s="32" t="s">
        <v>41847</v>
      </c>
      <c r="J12625" s="565"/>
      <c r="K12625" s="565"/>
      <c r="L12625" s="565"/>
      <c r="M12625" s="565"/>
      <c r="N12625" s="565"/>
      <c r="O12625" s="565"/>
      <c r="P12625" s="565"/>
      <c r="Q12625" s="565"/>
      <c r="R12625" s="565"/>
      <c r="S12625" s="565"/>
      <c r="T12625" s="565"/>
      <c r="U12625" s="565"/>
      <c r="V12625" s="565"/>
      <c r="W12625" s="565"/>
      <c r="X12625" s="60"/>
      <c r="Y12625" s="60"/>
      <c r="Z12625" s="565"/>
      <c r="AA12625" s="565"/>
      <c r="AB12625" s="565"/>
      <c r="AC12625" s="565"/>
      <c r="AD12625" s="565"/>
      <c r="AE12625" s="565"/>
      <c r="AF12625" s="565"/>
      <c r="AG12625" s="565"/>
      <c r="AH12625" s="588"/>
      <c r="AI12625" s="75"/>
    </row>
    <row r="12626" spans="1:35">
      <c r="A12626" t="e">
        <f>VLOOKUP($I:$I,'영업팀 RAW'!$A:$Z,26,0)</f>
        <v>#N/A</v>
      </c>
      <c r="B12626" t="e">
        <f>VLOOKUP($I:$I,'영업팀 RAW'!$A:$AA,27,0)</f>
        <v>#N/A</v>
      </c>
      <c r="G12626" s="31" t="s">
        <v>61142</v>
      </c>
      <c r="H12626" s="30" t="s">
        <v>61143</v>
      </c>
      <c r="I12626" s="32" t="s">
        <v>41847</v>
      </c>
      <c r="J12626" s="60"/>
      <c r="K12626" s="60">
        <v>-1116</v>
      </c>
      <c r="L12626" s="565"/>
      <c r="M12626" s="565"/>
      <c r="N12626" s="565"/>
      <c r="O12626" s="565"/>
      <c r="P12626" s="565"/>
      <c r="Q12626" s="565"/>
      <c r="R12626" s="565"/>
      <c r="S12626" s="565"/>
      <c r="T12626" s="565"/>
      <c r="U12626" s="565"/>
      <c r="V12626" s="565"/>
      <c r="W12626" s="565"/>
      <c r="X12626" s="565"/>
      <c r="Y12626" s="565"/>
      <c r="Z12626" s="565"/>
      <c r="AA12626" s="565"/>
      <c r="AB12626" s="565"/>
      <c r="AC12626" s="565"/>
      <c r="AD12626" s="565"/>
      <c r="AE12626" s="565"/>
      <c r="AF12626" s="565"/>
      <c r="AG12626" s="565"/>
      <c r="AH12626" s="588"/>
      <c r="AI12626" s="75">
        <v>-1116</v>
      </c>
    </row>
    <row r="12627" spans="1:35">
      <c r="A12627" t="e">
        <f>VLOOKUP($I:$I,'영업팀 RAW'!$A:$Z,26,0)</f>
        <v>#N/A</v>
      </c>
      <c r="B12627" t="e">
        <f>VLOOKUP($I:$I,'영업팀 RAW'!$A:$AA,27,0)</f>
        <v>#N/A</v>
      </c>
      <c r="G12627" s="31" t="s">
        <v>61144</v>
      </c>
      <c r="H12627" s="30" t="s">
        <v>61145</v>
      </c>
      <c r="I12627" s="32" t="s">
        <v>41847</v>
      </c>
      <c r="J12627" s="60"/>
      <c r="K12627" s="60">
        <v>-2286</v>
      </c>
      <c r="L12627" s="565"/>
      <c r="M12627" s="565"/>
      <c r="N12627" s="565"/>
      <c r="O12627" s="565"/>
      <c r="P12627" s="565"/>
      <c r="Q12627" s="565"/>
      <c r="R12627" s="565"/>
      <c r="S12627" s="565"/>
      <c r="T12627" s="565"/>
      <c r="U12627" s="565"/>
      <c r="V12627" s="565"/>
      <c r="W12627" s="565"/>
      <c r="X12627" s="565"/>
      <c r="Y12627" s="565"/>
      <c r="Z12627" s="565"/>
      <c r="AA12627" s="565"/>
      <c r="AB12627" s="565"/>
      <c r="AC12627" s="565"/>
      <c r="AD12627" s="565"/>
      <c r="AE12627" s="565"/>
      <c r="AF12627" s="565"/>
      <c r="AG12627" s="565"/>
      <c r="AH12627" s="588"/>
      <c r="AI12627" s="75">
        <v>-2286</v>
      </c>
    </row>
    <row r="12628" spans="1:35">
      <c r="A12628" t="e">
        <f>VLOOKUP($I:$I,'영업팀 RAW'!$A:$Z,26,0)</f>
        <v>#N/A</v>
      </c>
      <c r="B12628" t="e">
        <f>VLOOKUP($I:$I,'영업팀 RAW'!$A:$AA,27,0)</f>
        <v>#N/A</v>
      </c>
      <c r="G12628" s="31" t="s">
        <v>61146</v>
      </c>
      <c r="H12628" s="30" t="s">
        <v>61147</v>
      </c>
      <c r="I12628" s="32" t="s">
        <v>41847</v>
      </c>
      <c r="J12628" s="565"/>
      <c r="K12628" s="565"/>
      <c r="L12628" s="565"/>
      <c r="M12628" s="565"/>
      <c r="N12628" s="60"/>
      <c r="O12628" s="60"/>
      <c r="P12628" s="565"/>
      <c r="Q12628" s="565"/>
      <c r="R12628" s="565"/>
      <c r="S12628" s="565"/>
      <c r="T12628" s="565"/>
      <c r="U12628" s="565"/>
      <c r="V12628" s="565"/>
      <c r="W12628" s="565"/>
      <c r="X12628" s="565"/>
      <c r="Y12628" s="565"/>
      <c r="Z12628" s="565"/>
      <c r="AA12628" s="565"/>
      <c r="AB12628" s="565"/>
      <c r="AC12628" s="565"/>
      <c r="AD12628" s="565"/>
      <c r="AE12628" s="565"/>
      <c r="AF12628" s="565"/>
      <c r="AG12628" s="565"/>
      <c r="AH12628" s="588"/>
      <c r="AI12628" s="75"/>
    </row>
    <row r="12629" spans="1:35">
      <c r="A12629" t="e">
        <f>VLOOKUP($I:$I,'영업팀 RAW'!$A:$Z,26,0)</f>
        <v>#N/A</v>
      </c>
      <c r="B12629" t="e">
        <f>VLOOKUP($I:$I,'영업팀 RAW'!$A:$AA,27,0)</f>
        <v>#N/A</v>
      </c>
      <c r="G12629" s="31" t="s">
        <v>61148</v>
      </c>
      <c r="H12629" s="30" t="s">
        <v>61149</v>
      </c>
      <c r="I12629" s="32" t="s">
        <v>41847</v>
      </c>
      <c r="J12629" s="565"/>
      <c r="K12629" s="565"/>
      <c r="L12629" s="565"/>
      <c r="M12629" s="565"/>
      <c r="N12629" s="60"/>
      <c r="O12629" s="60"/>
      <c r="P12629" s="565"/>
      <c r="Q12629" s="565"/>
      <c r="R12629" s="565"/>
      <c r="S12629" s="565"/>
      <c r="T12629" s="565"/>
      <c r="U12629" s="565"/>
      <c r="V12629" s="565"/>
      <c r="W12629" s="565"/>
      <c r="X12629" s="565"/>
      <c r="Y12629" s="565"/>
      <c r="Z12629" s="565"/>
      <c r="AA12629" s="565"/>
      <c r="AB12629" s="565"/>
      <c r="AC12629" s="565"/>
      <c r="AD12629" s="565"/>
      <c r="AE12629" s="565"/>
      <c r="AF12629" s="565"/>
      <c r="AG12629" s="565"/>
      <c r="AH12629" s="588"/>
      <c r="AI12629" s="75"/>
    </row>
    <row r="12630" spans="1:35">
      <c r="A12630" t="e">
        <f>VLOOKUP($I:$I,'영업팀 RAW'!$A:$Z,26,0)</f>
        <v>#N/A</v>
      </c>
      <c r="B12630" t="e">
        <f>VLOOKUP($I:$I,'영업팀 RAW'!$A:$AA,27,0)</f>
        <v>#N/A</v>
      </c>
      <c r="G12630" s="31" t="s">
        <v>61150</v>
      </c>
      <c r="H12630" s="30" t="s">
        <v>61151</v>
      </c>
      <c r="I12630" s="32" t="s">
        <v>41847</v>
      </c>
      <c r="J12630" s="565"/>
      <c r="K12630" s="565"/>
      <c r="L12630" s="565"/>
      <c r="M12630" s="565"/>
      <c r="N12630" s="60">
        <v>7751</v>
      </c>
      <c r="O12630" s="60">
        <v>-63880</v>
      </c>
      <c r="P12630" s="565"/>
      <c r="Q12630" s="565"/>
      <c r="R12630" s="565"/>
      <c r="S12630" s="565"/>
      <c r="T12630" s="565"/>
      <c r="U12630" s="565"/>
      <c r="V12630" s="565"/>
      <c r="W12630" s="565"/>
      <c r="X12630" s="565"/>
      <c r="Y12630" s="565"/>
      <c r="Z12630" s="565"/>
      <c r="AA12630" s="565"/>
      <c r="AB12630" s="565"/>
      <c r="AC12630" s="565"/>
      <c r="AD12630" s="565"/>
      <c r="AE12630" s="565"/>
      <c r="AF12630" s="565"/>
      <c r="AG12630" s="565"/>
      <c r="AH12630" s="588">
        <v>7751</v>
      </c>
      <c r="AI12630" s="75">
        <v>-63880</v>
      </c>
    </row>
    <row r="12631" spans="1:35">
      <c r="A12631" t="e">
        <f>VLOOKUP($I:$I,'영업팀 RAW'!$A:$Z,26,0)</f>
        <v>#N/A</v>
      </c>
      <c r="B12631" t="e">
        <f>VLOOKUP($I:$I,'영업팀 RAW'!$A:$AA,27,0)</f>
        <v>#N/A</v>
      </c>
      <c r="G12631" s="31" t="s">
        <v>61152</v>
      </c>
      <c r="H12631" s="30" t="s">
        <v>61153</v>
      </c>
      <c r="I12631" s="32" t="s">
        <v>41847</v>
      </c>
      <c r="J12631" s="565"/>
      <c r="K12631" s="565"/>
      <c r="L12631" s="565"/>
      <c r="M12631" s="565"/>
      <c r="N12631" s="60"/>
      <c r="O12631" s="60"/>
      <c r="P12631" s="565"/>
      <c r="Q12631" s="565"/>
      <c r="R12631" s="565"/>
      <c r="S12631" s="565"/>
      <c r="T12631" s="565"/>
      <c r="U12631" s="565"/>
      <c r="V12631" s="565"/>
      <c r="W12631" s="565"/>
      <c r="X12631" s="565"/>
      <c r="Y12631" s="565"/>
      <c r="Z12631" s="565"/>
      <c r="AA12631" s="565"/>
      <c r="AB12631" s="565"/>
      <c r="AC12631" s="565"/>
      <c r="AD12631" s="565"/>
      <c r="AE12631" s="565"/>
      <c r="AF12631" s="565"/>
      <c r="AG12631" s="565"/>
      <c r="AH12631" s="588"/>
      <c r="AI12631" s="75"/>
    </row>
    <row r="12632" spans="1:35">
      <c r="A12632" t="e">
        <f>VLOOKUP($I:$I,'영업팀 RAW'!$A:$Z,26,0)</f>
        <v>#N/A</v>
      </c>
      <c r="B12632" t="e">
        <f>VLOOKUP($I:$I,'영업팀 RAW'!$A:$AA,27,0)</f>
        <v>#N/A</v>
      </c>
      <c r="G12632" s="31" t="s">
        <v>61154</v>
      </c>
      <c r="H12632" s="30" t="s">
        <v>61155</v>
      </c>
      <c r="I12632" s="32" t="s">
        <v>41847</v>
      </c>
      <c r="J12632" s="565"/>
      <c r="K12632" s="565"/>
      <c r="L12632" s="565"/>
      <c r="M12632" s="565"/>
      <c r="N12632" s="60"/>
      <c r="O12632" s="60"/>
      <c r="P12632" s="565"/>
      <c r="Q12632" s="565"/>
      <c r="R12632" s="565"/>
      <c r="S12632" s="565"/>
      <c r="T12632" s="565"/>
      <c r="U12632" s="565"/>
      <c r="V12632" s="565"/>
      <c r="W12632" s="565"/>
      <c r="X12632" s="565"/>
      <c r="Y12632" s="565"/>
      <c r="Z12632" s="565"/>
      <c r="AA12632" s="565"/>
      <c r="AB12632" s="565"/>
      <c r="AC12632" s="565"/>
      <c r="AD12632" s="565"/>
      <c r="AE12632" s="565"/>
      <c r="AF12632" s="565"/>
      <c r="AG12632" s="565"/>
      <c r="AH12632" s="588"/>
      <c r="AI12632" s="75"/>
    </row>
    <row r="12633" spans="1:35">
      <c r="A12633" t="e">
        <f>VLOOKUP($I:$I,'영업팀 RAW'!$A:$Z,26,0)</f>
        <v>#N/A</v>
      </c>
      <c r="B12633" t="e">
        <f>VLOOKUP($I:$I,'영업팀 RAW'!$A:$AA,27,0)</f>
        <v>#N/A</v>
      </c>
      <c r="G12633" s="31" t="s">
        <v>61156</v>
      </c>
      <c r="H12633" s="30" t="s">
        <v>61157</v>
      </c>
      <c r="I12633" s="32" t="s">
        <v>41847</v>
      </c>
      <c r="J12633" s="565"/>
      <c r="K12633" s="565"/>
      <c r="L12633" s="565"/>
      <c r="M12633" s="565"/>
      <c r="N12633" s="565"/>
      <c r="O12633" s="565"/>
      <c r="P12633" s="60"/>
      <c r="Q12633" s="60"/>
      <c r="R12633" s="565"/>
      <c r="S12633" s="565"/>
      <c r="T12633" s="565"/>
      <c r="U12633" s="565"/>
      <c r="V12633" s="565"/>
      <c r="W12633" s="565"/>
      <c r="X12633" s="565"/>
      <c r="Y12633" s="565"/>
      <c r="Z12633" s="565"/>
      <c r="AA12633" s="565"/>
      <c r="AB12633" s="565"/>
      <c r="AC12633" s="565"/>
      <c r="AD12633" s="565"/>
      <c r="AE12633" s="565"/>
      <c r="AF12633" s="565"/>
      <c r="AG12633" s="565"/>
      <c r="AH12633" s="588"/>
      <c r="AI12633" s="75"/>
    </row>
    <row r="12634" spans="1:35">
      <c r="A12634" t="e">
        <f>VLOOKUP($I:$I,'영업팀 RAW'!$A:$Z,26,0)</f>
        <v>#N/A</v>
      </c>
      <c r="B12634" t="e">
        <f>VLOOKUP($I:$I,'영업팀 RAW'!$A:$AA,27,0)</f>
        <v>#N/A</v>
      </c>
      <c r="G12634" s="31" t="s">
        <v>61158</v>
      </c>
      <c r="H12634" s="30" t="s">
        <v>61159</v>
      </c>
      <c r="I12634" s="32" t="s">
        <v>41847</v>
      </c>
      <c r="J12634" s="565"/>
      <c r="K12634" s="565"/>
      <c r="L12634" s="565"/>
      <c r="M12634" s="565"/>
      <c r="N12634" s="565"/>
      <c r="O12634" s="565"/>
      <c r="P12634" s="565"/>
      <c r="Q12634" s="565"/>
      <c r="R12634" s="60">
        <v>5219</v>
      </c>
      <c r="S12634" s="60">
        <v>4729</v>
      </c>
      <c r="T12634" s="565"/>
      <c r="U12634" s="565"/>
      <c r="V12634" s="565"/>
      <c r="W12634" s="565"/>
      <c r="X12634" s="565"/>
      <c r="Y12634" s="565"/>
      <c r="Z12634" s="565"/>
      <c r="AA12634" s="565"/>
      <c r="AB12634" s="565"/>
      <c r="AC12634" s="565"/>
      <c r="AD12634" s="565"/>
      <c r="AE12634" s="565"/>
      <c r="AF12634" s="565"/>
      <c r="AG12634" s="565"/>
      <c r="AH12634" s="588">
        <v>5219</v>
      </c>
      <c r="AI12634" s="75">
        <v>4729</v>
      </c>
    </row>
    <row r="12635" spans="1:35">
      <c r="A12635" t="e">
        <f>VLOOKUP($I:$I,'영업팀 RAW'!$A:$Z,26,0)</f>
        <v>#N/A</v>
      </c>
      <c r="B12635" t="e">
        <f>VLOOKUP($I:$I,'영업팀 RAW'!$A:$AA,27,0)</f>
        <v>#N/A</v>
      </c>
      <c r="G12635" s="31" t="s">
        <v>61160</v>
      </c>
      <c r="H12635" s="30" t="s">
        <v>61161</v>
      </c>
      <c r="I12635" s="32" t="s">
        <v>41847</v>
      </c>
      <c r="J12635" s="565"/>
      <c r="K12635" s="565"/>
      <c r="L12635" s="565"/>
      <c r="M12635" s="565"/>
      <c r="N12635" s="60"/>
      <c r="O12635" s="60"/>
      <c r="P12635" s="565"/>
      <c r="Q12635" s="565"/>
      <c r="R12635" s="565"/>
      <c r="S12635" s="565"/>
      <c r="T12635" s="565"/>
      <c r="U12635" s="565"/>
      <c r="V12635" s="565"/>
      <c r="W12635" s="565"/>
      <c r="X12635" s="565"/>
      <c r="Y12635" s="565"/>
      <c r="Z12635" s="565"/>
      <c r="AA12635" s="565"/>
      <c r="AB12635" s="565"/>
      <c r="AC12635" s="565"/>
      <c r="AD12635" s="565"/>
      <c r="AE12635" s="565"/>
      <c r="AF12635" s="565"/>
      <c r="AG12635" s="565"/>
      <c r="AH12635" s="588"/>
      <c r="AI12635" s="75"/>
    </row>
    <row r="12636" spans="1:35">
      <c r="A12636" t="e">
        <f>VLOOKUP($I:$I,'영업팀 RAW'!$A:$Z,26,0)</f>
        <v>#N/A</v>
      </c>
      <c r="B12636" t="e">
        <f>VLOOKUP($I:$I,'영업팀 RAW'!$A:$AA,27,0)</f>
        <v>#N/A</v>
      </c>
      <c r="G12636" s="31" t="s">
        <v>61162</v>
      </c>
      <c r="H12636" s="30" t="s">
        <v>61163</v>
      </c>
      <c r="I12636" s="32" t="s">
        <v>41847</v>
      </c>
      <c r="J12636" s="565"/>
      <c r="K12636" s="565"/>
      <c r="L12636" s="565"/>
      <c r="M12636" s="565"/>
      <c r="N12636" s="60"/>
      <c r="O12636" s="60"/>
      <c r="P12636" s="565"/>
      <c r="Q12636" s="565"/>
      <c r="R12636" s="565"/>
      <c r="S12636" s="565"/>
      <c r="T12636" s="565"/>
      <c r="U12636" s="565"/>
      <c r="V12636" s="565"/>
      <c r="W12636" s="565"/>
      <c r="X12636" s="565"/>
      <c r="Y12636" s="565"/>
      <c r="Z12636" s="565"/>
      <c r="AA12636" s="565"/>
      <c r="AB12636" s="565"/>
      <c r="AC12636" s="565"/>
      <c r="AD12636" s="565"/>
      <c r="AE12636" s="565"/>
      <c r="AF12636" s="565"/>
      <c r="AG12636" s="565"/>
      <c r="AH12636" s="588"/>
      <c r="AI12636" s="75"/>
    </row>
    <row r="12637" spans="1:35">
      <c r="A12637" t="e">
        <f>VLOOKUP($I:$I,'영업팀 RAW'!$A:$Z,26,0)</f>
        <v>#N/A</v>
      </c>
      <c r="B12637" t="e">
        <f>VLOOKUP($I:$I,'영업팀 RAW'!$A:$AA,27,0)</f>
        <v>#N/A</v>
      </c>
      <c r="G12637" s="31" t="s">
        <v>61164</v>
      </c>
      <c r="H12637" s="30" t="s">
        <v>61165</v>
      </c>
      <c r="I12637" s="32" t="s">
        <v>41847</v>
      </c>
      <c r="J12637" s="565"/>
      <c r="K12637" s="565"/>
      <c r="L12637" s="565"/>
      <c r="M12637" s="565"/>
      <c r="N12637" s="565"/>
      <c r="O12637" s="565"/>
      <c r="P12637" s="565"/>
      <c r="Q12637" s="565"/>
      <c r="R12637" s="565"/>
      <c r="S12637" s="565"/>
      <c r="T12637" s="565"/>
      <c r="U12637" s="565"/>
      <c r="V12637" s="60"/>
      <c r="W12637" s="60"/>
      <c r="X12637" s="565"/>
      <c r="Y12637" s="565"/>
      <c r="Z12637" s="565"/>
      <c r="AA12637" s="565"/>
      <c r="AB12637" s="565"/>
      <c r="AC12637" s="565"/>
      <c r="AD12637" s="565"/>
      <c r="AE12637" s="565"/>
      <c r="AF12637" s="60">
        <v>22935</v>
      </c>
      <c r="AG12637" s="60">
        <v>100837</v>
      </c>
      <c r="AH12637" s="588">
        <v>22935</v>
      </c>
      <c r="AI12637" s="75">
        <v>100837</v>
      </c>
    </row>
    <row r="12638" spans="1:35">
      <c r="A12638" t="e">
        <f>VLOOKUP($I:$I,'영업팀 RAW'!$A:$Z,26,0)</f>
        <v>#N/A</v>
      </c>
      <c r="B12638" t="e">
        <f>VLOOKUP($I:$I,'영업팀 RAW'!$A:$AA,27,0)</f>
        <v>#N/A</v>
      </c>
      <c r="G12638" s="31" t="s">
        <v>61166</v>
      </c>
      <c r="H12638" s="30" t="s">
        <v>61167</v>
      </c>
      <c r="I12638" s="32" t="s">
        <v>41847</v>
      </c>
      <c r="J12638" s="565"/>
      <c r="K12638" s="565"/>
      <c r="L12638" s="565"/>
      <c r="M12638" s="565"/>
      <c r="N12638" s="565"/>
      <c r="O12638" s="565"/>
      <c r="P12638" s="565"/>
      <c r="Q12638" s="565"/>
      <c r="R12638" s="565"/>
      <c r="S12638" s="565"/>
      <c r="T12638" s="565"/>
      <c r="U12638" s="565"/>
      <c r="V12638" s="565"/>
      <c r="W12638" s="565"/>
      <c r="X12638" s="60"/>
      <c r="Y12638" s="60"/>
      <c r="Z12638" s="565"/>
      <c r="AA12638" s="565"/>
      <c r="AB12638" s="565"/>
      <c r="AC12638" s="565"/>
      <c r="AD12638" s="565"/>
      <c r="AE12638" s="565"/>
      <c r="AF12638" s="565"/>
      <c r="AG12638" s="565"/>
      <c r="AH12638" s="588"/>
      <c r="AI12638" s="75"/>
    </row>
    <row r="12639" spans="1:35">
      <c r="A12639" t="e">
        <f>VLOOKUP($I:$I,'영업팀 RAW'!$A:$Z,26,0)</f>
        <v>#N/A</v>
      </c>
      <c r="B12639" t="e">
        <f>VLOOKUP($I:$I,'영업팀 RAW'!$A:$AA,27,0)</f>
        <v>#N/A</v>
      </c>
      <c r="G12639" s="31" t="s">
        <v>61168</v>
      </c>
      <c r="H12639" s="30" t="s">
        <v>61169</v>
      </c>
      <c r="I12639" s="32" t="s">
        <v>41847</v>
      </c>
      <c r="J12639" s="565"/>
      <c r="K12639" s="565"/>
      <c r="L12639" s="565"/>
      <c r="M12639" s="565"/>
      <c r="N12639" s="565"/>
      <c r="O12639" s="565"/>
      <c r="P12639" s="60">
        <v>14774</v>
      </c>
      <c r="Q12639" s="60">
        <v>-1895</v>
      </c>
      <c r="R12639" s="60">
        <v>14838</v>
      </c>
      <c r="S12639" s="60">
        <v>15203</v>
      </c>
      <c r="T12639" s="565"/>
      <c r="U12639" s="565"/>
      <c r="V12639" s="60">
        <v>14732</v>
      </c>
      <c r="W12639" s="60">
        <v>-979</v>
      </c>
      <c r="X12639" s="60">
        <v>27249</v>
      </c>
      <c r="Y12639" s="60">
        <v>-5031</v>
      </c>
      <c r="Z12639" s="60">
        <v>44182</v>
      </c>
      <c r="AA12639" s="60">
        <v>3907</v>
      </c>
      <c r="AB12639" s="60">
        <v>14680</v>
      </c>
      <c r="AC12639" s="60">
        <v>-11661</v>
      </c>
      <c r="AD12639" s="565"/>
      <c r="AE12639" s="565"/>
      <c r="AF12639" s="60">
        <v>44342</v>
      </c>
      <c r="AG12639" s="60">
        <v>-232797</v>
      </c>
      <c r="AH12639" s="588">
        <v>174797</v>
      </c>
      <c r="AI12639" s="75">
        <v>-233253</v>
      </c>
    </row>
    <row r="12640" spans="1:35">
      <c r="A12640" t="e">
        <f>VLOOKUP($I:$I,'영업팀 RAW'!$A:$Z,26,0)</f>
        <v>#N/A</v>
      </c>
      <c r="B12640" t="e">
        <f>VLOOKUP($I:$I,'영업팀 RAW'!$A:$AA,27,0)</f>
        <v>#N/A</v>
      </c>
      <c r="G12640" s="31" t="s">
        <v>61170</v>
      </c>
      <c r="H12640" s="30" t="s">
        <v>61171</v>
      </c>
      <c r="I12640" s="32" t="s">
        <v>41847</v>
      </c>
      <c r="J12640" s="60">
        <v>1324</v>
      </c>
      <c r="K12640" s="60">
        <v>643</v>
      </c>
      <c r="L12640" s="565"/>
      <c r="M12640" s="565"/>
      <c r="N12640" s="565"/>
      <c r="O12640" s="565"/>
      <c r="P12640" s="565"/>
      <c r="Q12640" s="565"/>
      <c r="R12640" s="565"/>
      <c r="S12640" s="565"/>
      <c r="T12640" s="565"/>
      <c r="U12640" s="565"/>
      <c r="V12640" s="565"/>
      <c r="W12640" s="565"/>
      <c r="X12640" s="565"/>
      <c r="Y12640" s="565"/>
      <c r="Z12640" s="565"/>
      <c r="AA12640" s="565"/>
      <c r="AB12640" s="565"/>
      <c r="AC12640" s="565"/>
      <c r="AD12640" s="565"/>
      <c r="AE12640" s="565"/>
      <c r="AF12640" s="565"/>
      <c r="AG12640" s="565"/>
      <c r="AH12640" s="588">
        <v>1324</v>
      </c>
      <c r="AI12640" s="75">
        <v>643</v>
      </c>
    </row>
    <row r="12641" spans="1:35">
      <c r="A12641" t="e">
        <f>VLOOKUP($I:$I,'영업팀 RAW'!$A:$Z,26,0)</f>
        <v>#N/A</v>
      </c>
      <c r="B12641" t="e">
        <f>VLOOKUP($I:$I,'영업팀 RAW'!$A:$AA,27,0)</f>
        <v>#N/A</v>
      </c>
      <c r="G12641" s="31" t="s">
        <v>61172</v>
      </c>
      <c r="H12641" s="30" t="s">
        <v>61173</v>
      </c>
      <c r="I12641" s="32" t="s">
        <v>41847</v>
      </c>
      <c r="J12641" s="60"/>
      <c r="K12641" s="60">
        <v>1393</v>
      </c>
      <c r="L12641" s="565"/>
      <c r="M12641" s="565"/>
      <c r="N12641" s="565"/>
      <c r="O12641" s="565"/>
      <c r="P12641" s="60">
        <v>27816</v>
      </c>
      <c r="Q12641" s="60">
        <v>1958</v>
      </c>
      <c r="R12641" s="565"/>
      <c r="S12641" s="565"/>
      <c r="T12641" s="565"/>
      <c r="U12641" s="565"/>
      <c r="V12641" s="565"/>
      <c r="W12641" s="565"/>
      <c r="X12641" s="565"/>
      <c r="Y12641" s="565"/>
      <c r="Z12641" s="565"/>
      <c r="AA12641" s="565"/>
      <c r="AB12641" s="60">
        <v>27639</v>
      </c>
      <c r="AC12641" s="60">
        <v>-16429</v>
      </c>
      <c r="AD12641" s="565"/>
      <c r="AE12641" s="565"/>
      <c r="AF12641" s="565"/>
      <c r="AG12641" s="565"/>
      <c r="AH12641" s="588">
        <v>55455</v>
      </c>
      <c r="AI12641" s="75">
        <v>-13078</v>
      </c>
    </row>
    <row r="12642" spans="1:35">
      <c r="A12642" t="e">
        <f>VLOOKUP($I:$I,'영업팀 RAW'!$A:$Z,26,0)</f>
        <v>#N/A</v>
      </c>
      <c r="B12642" t="e">
        <f>VLOOKUP($I:$I,'영업팀 RAW'!$A:$AA,27,0)</f>
        <v>#N/A</v>
      </c>
      <c r="G12642" s="31" t="s">
        <v>61174</v>
      </c>
      <c r="H12642" s="30" t="s">
        <v>61175</v>
      </c>
      <c r="I12642" s="32" t="s">
        <v>41847</v>
      </c>
      <c r="J12642" s="565"/>
      <c r="K12642" s="565"/>
      <c r="L12642" s="60">
        <v>14040</v>
      </c>
      <c r="M12642" s="60">
        <v>-7864</v>
      </c>
      <c r="N12642" s="565"/>
      <c r="O12642" s="565"/>
      <c r="P12642" s="565"/>
      <c r="Q12642" s="565"/>
      <c r="R12642" s="565"/>
      <c r="S12642" s="565"/>
      <c r="T12642" s="565"/>
      <c r="U12642" s="565"/>
      <c r="V12642" s="565"/>
      <c r="W12642" s="565"/>
      <c r="X12642" s="565"/>
      <c r="Y12642" s="565"/>
      <c r="Z12642" s="565"/>
      <c r="AA12642" s="565"/>
      <c r="AB12642" s="565"/>
      <c r="AC12642" s="565"/>
      <c r="AD12642" s="565"/>
      <c r="AE12642" s="565"/>
      <c r="AF12642" s="565"/>
      <c r="AG12642" s="565"/>
      <c r="AH12642" s="588">
        <v>14040</v>
      </c>
      <c r="AI12642" s="75">
        <v>-7864</v>
      </c>
    </row>
    <row r="12643" spans="1:35">
      <c r="A12643" t="e">
        <f>VLOOKUP($I:$I,'영업팀 RAW'!$A:$Z,26,0)</f>
        <v>#N/A</v>
      </c>
      <c r="B12643" t="e">
        <f>VLOOKUP($I:$I,'영업팀 RAW'!$A:$AA,27,0)</f>
        <v>#N/A</v>
      </c>
      <c r="G12643" s="31" t="s">
        <v>61176</v>
      </c>
      <c r="H12643" s="30" t="s">
        <v>61177</v>
      </c>
      <c r="I12643" s="32" t="s">
        <v>41847</v>
      </c>
      <c r="J12643" s="565"/>
      <c r="K12643" s="565"/>
      <c r="L12643" s="565"/>
      <c r="M12643" s="565"/>
      <c r="N12643" s="60"/>
      <c r="O12643" s="60"/>
      <c r="P12643" s="565"/>
      <c r="Q12643" s="565"/>
      <c r="R12643" s="565"/>
      <c r="S12643" s="565"/>
      <c r="T12643" s="565"/>
      <c r="U12643" s="565"/>
      <c r="V12643" s="565"/>
      <c r="W12643" s="565"/>
      <c r="X12643" s="565"/>
      <c r="Y12643" s="565"/>
      <c r="Z12643" s="565"/>
      <c r="AA12643" s="565"/>
      <c r="AB12643" s="565"/>
      <c r="AC12643" s="565"/>
      <c r="AD12643" s="565"/>
      <c r="AE12643" s="565"/>
      <c r="AF12643" s="565"/>
      <c r="AG12643" s="565"/>
      <c r="AH12643" s="588"/>
      <c r="AI12643" s="75"/>
    </row>
    <row r="12644" spans="1:35">
      <c r="A12644" t="e">
        <f>VLOOKUP($I:$I,'영업팀 RAW'!$A:$Z,26,0)</f>
        <v>#N/A</v>
      </c>
      <c r="B12644" t="e">
        <f>VLOOKUP($I:$I,'영업팀 RAW'!$A:$AA,27,0)</f>
        <v>#N/A</v>
      </c>
      <c r="G12644" s="31" t="s">
        <v>61178</v>
      </c>
      <c r="H12644" s="30" t="s">
        <v>61179</v>
      </c>
      <c r="I12644" s="32" t="s">
        <v>41847</v>
      </c>
      <c r="J12644" s="60">
        <v>5807</v>
      </c>
      <c r="K12644" s="60">
        <v>111330</v>
      </c>
      <c r="L12644" s="565"/>
      <c r="M12644" s="565"/>
      <c r="N12644" s="60">
        <v>5813</v>
      </c>
      <c r="O12644" s="60">
        <v>-45911</v>
      </c>
      <c r="P12644" s="565"/>
      <c r="Q12644" s="565"/>
      <c r="R12644" s="565"/>
      <c r="S12644" s="565"/>
      <c r="T12644" s="565"/>
      <c r="U12644" s="565"/>
      <c r="V12644" s="565"/>
      <c r="W12644" s="565"/>
      <c r="X12644" s="60">
        <v>5356</v>
      </c>
      <c r="Y12644" s="60">
        <v>-14</v>
      </c>
      <c r="Z12644" s="565"/>
      <c r="AA12644" s="565"/>
      <c r="AB12644" s="565"/>
      <c r="AC12644" s="565"/>
      <c r="AD12644" s="565"/>
      <c r="AE12644" s="565"/>
      <c r="AF12644" s="565"/>
      <c r="AG12644" s="565"/>
      <c r="AH12644" s="588">
        <v>16976</v>
      </c>
      <c r="AI12644" s="75">
        <v>65405</v>
      </c>
    </row>
    <row r="12645" spans="1:35">
      <c r="A12645" t="e">
        <f>VLOOKUP($I:$I,'영업팀 RAW'!$A:$Z,26,0)</f>
        <v>#N/A</v>
      </c>
      <c r="B12645" t="e">
        <f>VLOOKUP($I:$I,'영업팀 RAW'!$A:$AA,27,0)</f>
        <v>#N/A</v>
      </c>
      <c r="G12645" s="31" t="s">
        <v>61180</v>
      </c>
      <c r="H12645" s="30" t="s">
        <v>61181</v>
      </c>
      <c r="I12645" s="32" t="s">
        <v>41847</v>
      </c>
      <c r="J12645" s="565"/>
      <c r="K12645" s="565"/>
      <c r="L12645" s="565"/>
      <c r="M12645" s="565"/>
      <c r="N12645" s="565"/>
      <c r="O12645" s="565"/>
      <c r="P12645" s="565"/>
      <c r="Q12645" s="565"/>
      <c r="R12645" s="565"/>
      <c r="S12645" s="565"/>
      <c r="T12645" s="565"/>
      <c r="U12645" s="565"/>
      <c r="V12645" s="60">
        <v>3962</v>
      </c>
      <c r="W12645" s="60">
        <v>151</v>
      </c>
      <c r="X12645" s="565"/>
      <c r="Y12645" s="565"/>
      <c r="Z12645" s="565"/>
      <c r="AA12645" s="565"/>
      <c r="AB12645" s="565"/>
      <c r="AC12645" s="565"/>
      <c r="AD12645" s="565"/>
      <c r="AE12645" s="565"/>
      <c r="AF12645" s="565"/>
      <c r="AG12645" s="565"/>
      <c r="AH12645" s="588">
        <v>3962</v>
      </c>
      <c r="AI12645" s="75">
        <v>151</v>
      </c>
    </row>
    <row r="12646" spans="1:35">
      <c r="A12646" t="e">
        <f>VLOOKUP($I:$I,'영업팀 RAW'!$A:$Z,26,0)</f>
        <v>#N/A</v>
      </c>
      <c r="B12646" t="e">
        <f>VLOOKUP($I:$I,'영업팀 RAW'!$A:$AA,27,0)</f>
        <v>#N/A</v>
      </c>
      <c r="G12646" s="31" t="s">
        <v>61182</v>
      </c>
      <c r="H12646" s="30" t="s">
        <v>61183</v>
      </c>
      <c r="I12646" s="32" t="s">
        <v>41847</v>
      </c>
      <c r="J12646" s="565"/>
      <c r="K12646" s="565"/>
      <c r="L12646" s="60"/>
      <c r="M12646" s="60">
        <v>-8096</v>
      </c>
      <c r="N12646" s="565"/>
      <c r="O12646" s="565"/>
      <c r="P12646" s="565"/>
      <c r="Q12646" s="565"/>
      <c r="R12646" s="565"/>
      <c r="S12646" s="565"/>
      <c r="T12646" s="565"/>
      <c r="U12646" s="565"/>
      <c r="V12646" s="565"/>
      <c r="W12646" s="565"/>
      <c r="X12646" s="565"/>
      <c r="Y12646" s="565"/>
      <c r="Z12646" s="565"/>
      <c r="AA12646" s="565"/>
      <c r="AB12646" s="565"/>
      <c r="AC12646" s="565"/>
      <c r="AD12646" s="565"/>
      <c r="AE12646" s="565"/>
      <c r="AF12646" s="565"/>
      <c r="AG12646" s="565"/>
      <c r="AH12646" s="588"/>
      <c r="AI12646" s="75">
        <v>-8096</v>
      </c>
    </row>
    <row r="12647" spans="1:35">
      <c r="A12647" t="e">
        <f>VLOOKUP($I:$I,'영업팀 RAW'!$A:$Z,26,0)</f>
        <v>#N/A</v>
      </c>
      <c r="B12647" t="e">
        <f>VLOOKUP($I:$I,'영업팀 RAW'!$A:$AA,27,0)</f>
        <v>#N/A</v>
      </c>
      <c r="G12647" s="31" t="s">
        <v>61184</v>
      </c>
      <c r="H12647" s="30" t="s">
        <v>61185</v>
      </c>
      <c r="I12647" s="32" t="s">
        <v>41847</v>
      </c>
      <c r="J12647" s="60"/>
      <c r="K12647" s="60"/>
      <c r="L12647" s="565"/>
      <c r="M12647" s="565"/>
      <c r="N12647" s="565"/>
      <c r="O12647" s="565"/>
      <c r="P12647" s="565"/>
      <c r="Q12647" s="565"/>
      <c r="R12647" s="565"/>
      <c r="S12647" s="565"/>
      <c r="T12647" s="565"/>
      <c r="U12647" s="565"/>
      <c r="V12647" s="565"/>
      <c r="W12647" s="565"/>
      <c r="X12647" s="565"/>
      <c r="Y12647" s="565"/>
      <c r="Z12647" s="565"/>
      <c r="AA12647" s="565"/>
      <c r="AB12647" s="565"/>
      <c r="AC12647" s="565"/>
      <c r="AD12647" s="565"/>
      <c r="AE12647" s="565"/>
      <c r="AF12647" s="565"/>
      <c r="AG12647" s="565"/>
      <c r="AH12647" s="588"/>
      <c r="AI12647" s="75"/>
    </row>
    <row r="12648" spans="1:35">
      <c r="A12648" t="e">
        <f>VLOOKUP($I:$I,'영업팀 RAW'!$A:$Z,26,0)</f>
        <v>#N/A</v>
      </c>
      <c r="B12648" t="e">
        <f>VLOOKUP($I:$I,'영업팀 RAW'!$A:$AA,27,0)</f>
        <v>#N/A</v>
      </c>
      <c r="G12648" s="31" t="s">
        <v>61186</v>
      </c>
      <c r="H12648" s="30" t="s">
        <v>61187</v>
      </c>
      <c r="I12648" s="32" t="s">
        <v>41847</v>
      </c>
      <c r="J12648" s="60"/>
      <c r="K12648" s="60"/>
      <c r="L12648" s="565"/>
      <c r="M12648" s="565"/>
      <c r="N12648" s="565"/>
      <c r="O12648" s="565"/>
      <c r="P12648" s="565"/>
      <c r="Q12648" s="565"/>
      <c r="R12648" s="565"/>
      <c r="S12648" s="565"/>
      <c r="T12648" s="565"/>
      <c r="U12648" s="565"/>
      <c r="V12648" s="565"/>
      <c r="W12648" s="565"/>
      <c r="X12648" s="565"/>
      <c r="Y12648" s="565"/>
      <c r="Z12648" s="565"/>
      <c r="AA12648" s="565"/>
      <c r="AB12648" s="565"/>
      <c r="AC12648" s="565"/>
      <c r="AD12648" s="565"/>
      <c r="AE12648" s="565"/>
      <c r="AF12648" s="565"/>
      <c r="AG12648" s="565"/>
      <c r="AH12648" s="588"/>
      <c r="AI12648" s="75"/>
    </row>
    <row r="12649" spans="1:35">
      <c r="A12649" t="e">
        <f>VLOOKUP($I:$I,'영업팀 RAW'!$A:$Z,26,0)</f>
        <v>#N/A</v>
      </c>
      <c r="B12649" t="e">
        <f>VLOOKUP($I:$I,'영업팀 RAW'!$A:$AA,27,0)</f>
        <v>#N/A</v>
      </c>
      <c r="G12649" s="31" t="s">
        <v>61188</v>
      </c>
      <c r="H12649" s="30" t="s">
        <v>61189</v>
      </c>
      <c r="I12649" s="32" t="s">
        <v>41847</v>
      </c>
      <c r="J12649" s="60">
        <v>11919</v>
      </c>
      <c r="K12649" s="60">
        <v>8384</v>
      </c>
      <c r="L12649" s="60"/>
      <c r="M12649" s="60">
        <v>-1893</v>
      </c>
      <c r="N12649" s="565"/>
      <c r="O12649" s="565"/>
      <c r="P12649" s="60">
        <v>11921</v>
      </c>
      <c r="Q12649" s="60">
        <v>-1578</v>
      </c>
      <c r="R12649" s="60"/>
      <c r="S12649" s="60">
        <v>-979</v>
      </c>
      <c r="T12649" s="60">
        <v>11900</v>
      </c>
      <c r="U12649" s="60">
        <v>-7837</v>
      </c>
      <c r="V12649" s="60"/>
      <c r="W12649" s="60">
        <v>-4785</v>
      </c>
      <c r="X12649" s="60"/>
      <c r="Y12649" s="60">
        <v>38</v>
      </c>
      <c r="Z12649" s="60"/>
      <c r="AA12649" s="60">
        <v>-2936</v>
      </c>
      <c r="AB12649" s="60"/>
      <c r="AC12649" s="60">
        <v>3584</v>
      </c>
      <c r="AD12649" s="60"/>
      <c r="AE12649" s="60">
        <v>23264</v>
      </c>
      <c r="AF12649" s="60">
        <v>11926</v>
      </c>
      <c r="AG12649" s="60">
        <v>-67612</v>
      </c>
      <c r="AH12649" s="588">
        <v>47666</v>
      </c>
      <c r="AI12649" s="75">
        <v>-52350</v>
      </c>
    </row>
    <row r="12650" spans="1:35">
      <c r="A12650" t="e">
        <f>VLOOKUP($I:$I,'영업팀 RAW'!$A:$Z,26,0)</f>
        <v>#N/A</v>
      </c>
      <c r="B12650" t="e">
        <f>VLOOKUP($I:$I,'영업팀 RAW'!$A:$AA,27,0)</f>
        <v>#N/A</v>
      </c>
      <c r="G12650" s="31" t="s">
        <v>61190</v>
      </c>
      <c r="H12650" s="30" t="s">
        <v>61191</v>
      </c>
      <c r="I12650" s="32" t="s">
        <v>41847</v>
      </c>
      <c r="J12650" s="565"/>
      <c r="K12650" s="565"/>
      <c r="L12650" s="565"/>
      <c r="M12650" s="565"/>
      <c r="N12650" s="60">
        <v>39671</v>
      </c>
      <c r="O12650" s="60">
        <v>-318608</v>
      </c>
      <c r="P12650" s="60">
        <v>39636</v>
      </c>
      <c r="Q12650" s="60">
        <v>-18189</v>
      </c>
      <c r="R12650" s="60"/>
      <c r="S12650" s="60">
        <v>-3260</v>
      </c>
      <c r="T12650" s="565"/>
      <c r="U12650" s="565"/>
      <c r="V12650" s="60">
        <v>79045</v>
      </c>
      <c r="W12650" s="60">
        <v>2931</v>
      </c>
      <c r="X12650" s="565"/>
      <c r="Y12650" s="565"/>
      <c r="Z12650" s="565"/>
      <c r="AA12650" s="565"/>
      <c r="AB12650" s="565"/>
      <c r="AC12650" s="565"/>
      <c r="AD12650" s="565"/>
      <c r="AE12650" s="565"/>
      <c r="AF12650" s="565"/>
      <c r="AG12650" s="565"/>
      <c r="AH12650" s="588">
        <v>158352</v>
      </c>
      <c r="AI12650" s="75">
        <v>-337126</v>
      </c>
    </row>
    <row r="12651" spans="1:35">
      <c r="A12651" t="e">
        <f>VLOOKUP($I:$I,'영업팀 RAW'!$A:$Z,26,0)</f>
        <v>#N/A</v>
      </c>
      <c r="B12651" t="e">
        <f>VLOOKUP($I:$I,'영업팀 RAW'!$A:$AA,27,0)</f>
        <v>#N/A</v>
      </c>
      <c r="G12651" s="31" t="s">
        <v>61192</v>
      </c>
      <c r="H12651" s="30" t="s">
        <v>61193</v>
      </c>
      <c r="I12651" s="32" t="s">
        <v>41847</v>
      </c>
      <c r="J12651" s="60">
        <v>91075</v>
      </c>
      <c r="K12651" s="60">
        <v>54037</v>
      </c>
      <c r="L12651" s="60">
        <v>90957</v>
      </c>
      <c r="M12651" s="60">
        <v>-88438</v>
      </c>
      <c r="N12651" s="60">
        <v>91173</v>
      </c>
      <c r="O12651" s="60">
        <v>-760523</v>
      </c>
      <c r="P12651" s="60"/>
      <c r="Q12651" s="60">
        <v>-21566</v>
      </c>
      <c r="R12651" s="60"/>
      <c r="S12651" s="60">
        <v>-40872</v>
      </c>
      <c r="T12651" s="60">
        <v>90929</v>
      </c>
      <c r="U12651" s="60">
        <v>-97632</v>
      </c>
      <c r="V12651" s="60"/>
      <c r="W12651" s="60">
        <v>-39991</v>
      </c>
      <c r="X12651" s="60">
        <v>168006</v>
      </c>
      <c r="Y12651" s="60">
        <v>-13012</v>
      </c>
      <c r="Z12651" s="60"/>
      <c r="AA12651" s="60">
        <v>-18881</v>
      </c>
      <c r="AB12651" s="60"/>
      <c r="AC12651" s="60">
        <v>30733</v>
      </c>
      <c r="AD12651" s="60"/>
      <c r="AE12651" s="60">
        <v>132898</v>
      </c>
      <c r="AF12651" s="60">
        <v>91130</v>
      </c>
      <c r="AG12651" s="60">
        <v>-551301</v>
      </c>
      <c r="AH12651" s="588">
        <v>623270</v>
      </c>
      <c r="AI12651" s="75">
        <v>-1414548</v>
      </c>
    </row>
    <row r="12652" spans="1:35">
      <c r="A12652" t="e">
        <f>VLOOKUP($I:$I,'영업팀 RAW'!$A:$Z,26,0)</f>
        <v>#N/A</v>
      </c>
      <c r="B12652" t="e">
        <f>VLOOKUP($I:$I,'영업팀 RAW'!$A:$AA,27,0)</f>
        <v>#N/A</v>
      </c>
      <c r="G12652" s="31" t="s">
        <v>61194</v>
      </c>
      <c r="H12652" s="30" t="s">
        <v>61195</v>
      </c>
      <c r="I12652" s="32" t="s">
        <v>41847</v>
      </c>
      <c r="J12652" s="565"/>
      <c r="K12652" s="565"/>
      <c r="L12652" s="565"/>
      <c r="M12652" s="565"/>
      <c r="N12652" s="60"/>
      <c r="O12652" s="60"/>
      <c r="P12652" s="565"/>
      <c r="Q12652" s="565"/>
      <c r="R12652" s="565"/>
      <c r="S12652" s="565"/>
      <c r="T12652" s="565"/>
      <c r="U12652" s="565"/>
      <c r="V12652" s="565"/>
      <c r="W12652" s="565"/>
      <c r="X12652" s="565"/>
      <c r="Y12652" s="565"/>
      <c r="Z12652" s="565"/>
      <c r="AA12652" s="565"/>
      <c r="AB12652" s="565"/>
      <c r="AC12652" s="565"/>
      <c r="AD12652" s="565"/>
      <c r="AE12652" s="565"/>
      <c r="AF12652" s="565"/>
      <c r="AG12652" s="565"/>
      <c r="AH12652" s="588"/>
      <c r="AI12652" s="75"/>
    </row>
    <row r="12653" spans="1:35">
      <c r="A12653" t="e">
        <f>VLOOKUP($I:$I,'영업팀 RAW'!$A:$Z,26,0)</f>
        <v>#N/A</v>
      </c>
      <c r="B12653" t="e">
        <f>VLOOKUP($I:$I,'영업팀 RAW'!$A:$AA,27,0)</f>
        <v>#N/A</v>
      </c>
      <c r="G12653" s="31" t="s">
        <v>61196</v>
      </c>
      <c r="H12653" s="30" t="s">
        <v>61197</v>
      </c>
      <c r="I12653" s="32" t="s">
        <v>41847</v>
      </c>
      <c r="J12653" s="60">
        <v>245718</v>
      </c>
      <c r="K12653" s="60">
        <v>150188</v>
      </c>
      <c r="L12653" s="60">
        <v>122701</v>
      </c>
      <c r="M12653" s="60">
        <v>-113689</v>
      </c>
      <c r="N12653" s="60">
        <v>184487</v>
      </c>
      <c r="O12653" s="60">
        <v>-1480940</v>
      </c>
      <c r="P12653" s="60">
        <v>184321</v>
      </c>
      <c r="Q12653" s="60">
        <v>-62278</v>
      </c>
      <c r="R12653" s="60">
        <v>123409</v>
      </c>
      <c r="S12653" s="60">
        <v>85618</v>
      </c>
      <c r="T12653" s="60">
        <v>245325</v>
      </c>
      <c r="U12653" s="60">
        <v>-205918</v>
      </c>
      <c r="V12653" s="60">
        <v>183794</v>
      </c>
      <c r="W12653" s="60">
        <v>-56573</v>
      </c>
      <c r="X12653" s="60">
        <v>56660</v>
      </c>
      <c r="Y12653" s="60">
        <v>-3800</v>
      </c>
      <c r="Z12653" s="60">
        <v>61246</v>
      </c>
      <c r="AA12653" s="60">
        <v>2798</v>
      </c>
      <c r="AB12653" s="60">
        <v>183149</v>
      </c>
      <c r="AC12653" s="60">
        <v>-55458</v>
      </c>
      <c r="AD12653" s="60">
        <v>244018</v>
      </c>
      <c r="AE12653" s="60">
        <v>281586</v>
      </c>
      <c r="AF12653" s="60">
        <v>184401</v>
      </c>
      <c r="AG12653" s="60">
        <v>-1131907</v>
      </c>
      <c r="AH12653" s="588">
        <v>2019229</v>
      </c>
      <c r="AI12653" s="75">
        <v>-2590373</v>
      </c>
    </row>
    <row r="12654" spans="1:35">
      <c r="A12654" t="e">
        <f>VLOOKUP($I:$I,'영업팀 RAW'!$A:$Z,26,0)</f>
        <v>#N/A</v>
      </c>
      <c r="B12654" t="e">
        <f>VLOOKUP($I:$I,'영업팀 RAW'!$A:$AA,27,0)</f>
        <v>#N/A</v>
      </c>
      <c r="G12654" s="31" t="s">
        <v>61198</v>
      </c>
      <c r="H12654" s="30" t="s">
        <v>61199</v>
      </c>
      <c r="I12654" s="32" t="s">
        <v>41847</v>
      </c>
      <c r="J12654" s="60">
        <v>67338</v>
      </c>
      <c r="K12654" s="60">
        <v>47292</v>
      </c>
      <c r="L12654" s="60"/>
      <c r="M12654" s="60">
        <v>-21413</v>
      </c>
      <c r="N12654" s="60"/>
      <c r="O12654" s="60">
        <v>-4631</v>
      </c>
      <c r="P12654" s="60"/>
      <c r="Q12654" s="60">
        <v>-14616</v>
      </c>
      <c r="R12654" s="60">
        <v>67640</v>
      </c>
      <c r="S12654" s="60">
        <v>59616</v>
      </c>
      <c r="T12654" s="60"/>
      <c r="U12654" s="60">
        <v>-12630</v>
      </c>
      <c r="V12654" s="60"/>
      <c r="W12654" s="60">
        <v>-18068</v>
      </c>
      <c r="X12654" s="565"/>
      <c r="Y12654" s="565"/>
      <c r="Z12654" s="60"/>
      <c r="AA12654" s="60">
        <v>-2078</v>
      </c>
      <c r="AB12654" s="565"/>
      <c r="AC12654" s="565"/>
      <c r="AD12654" s="565"/>
      <c r="AE12654" s="565"/>
      <c r="AF12654" s="565"/>
      <c r="AG12654" s="565"/>
      <c r="AH12654" s="588">
        <v>134978</v>
      </c>
      <c r="AI12654" s="75">
        <v>33472</v>
      </c>
    </row>
    <row r="12655" spans="1:35">
      <c r="A12655" t="e">
        <f>VLOOKUP($I:$I,'영업팀 RAW'!$A:$Z,26,0)</f>
        <v>#N/A</v>
      </c>
      <c r="B12655" t="e">
        <f>VLOOKUP($I:$I,'영업팀 RAW'!$A:$AA,27,0)</f>
        <v>#N/A</v>
      </c>
      <c r="G12655" s="31" t="s">
        <v>61200</v>
      </c>
      <c r="H12655" s="30" t="s">
        <v>61201</v>
      </c>
      <c r="I12655" s="32" t="s">
        <v>41847</v>
      </c>
      <c r="J12655" s="565"/>
      <c r="K12655" s="565"/>
      <c r="L12655" s="565"/>
      <c r="M12655" s="565"/>
      <c r="N12655" s="565"/>
      <c r="O12655" s="565"/>
      <c r="P12655" s="60"/>
      <c r="Q12655" s="60">
        <v>-7742</v>
      </c>
      <c r="R12655" s="565"/>
      <c r="S12655" s="565"/>
      <c r="T12655" s="565"/>
      <c r="U12655" s="565"/>
      <c r="V12655" s="60"/>
      <c r="W12655" s="60">
        <v>-9571</v>
      </c>
      <c r="X12655" s="565"/>
      <c r="Y12655" s="565"/>
      <c r="Z12655" s="565"/>
      <c r="AA12655" s="565"/>
      <c r="AB12655" s="565"/>
      <c r="AC12655" s="565"/>
      <c r="AD12655" s="60"/>
      <c r="AE12655" s="60">
        <v>46490</v>
      </c>
      <c r="AF12655" s="565"/>
      <c r="AG12655" s="565"/>
      <c r="AH12655" s="588"/>
      <c r="AI12655" s="75">
        <v>29177</v>
      </c>
    </row>
    <row r="12656" spans="1:35">
      <c r="A12656" t="e">
        <f>VLOOKUP($I:$I,'영업팀 RAW'!$A:$Z,26,0)</f>
        <v>#N/A</v>
      </c>
      <c r="B12656" t="e">
        <f>VLOOKUP($I:$I,'영업팀 RAW'!$A:$AA,27,0)</f>
        <v>#N/A</v>
      </c>
      <c r="G12656" s="31" t="s">
        <v>61202</v>
      </c>
      <c r="H12656" s="30" t="s">
        <v>61203</v>
      </c>
      <c r="I12656" s="32" t="s">
        <v>41847</v>
      </c>
      <c r="J12656" s="565"/>
      <c r="K12656" s="565"/>
      <c r="L12656" s="565"/>
      <c r="M12656" s="565"/>
      <c r="N12656" s="60"/>
      <c r="O12656" s="60">
        <v>-4087</v>
      </c>
      <c r="P12656" s="565"/>
      <c r="Q12656" s="565"/>
      <c r="R12656" s="565"/>
      <c r="S12656" s="565"/>
      <c r="T12656" s="565"/>
      <c r="U12656" s="565"/>
      <c r="V12656" s="60">
        <v>59334</v>
      </c>
      <c r="W12656" s="60">
        <v>2219</v>
      </c>
      <c r="X12656" s="565"/>
      <c r="Y12656" s="565"/>
      <c r="Z12656" s="565"/>
      <c r="AA12656" s="565"/>
      <c r="AB12656" s="565"/>
      <c r="AC12656" s="565"/>
      <c r="AD12656" s="565"/>
      <c r="AE12656" s="565"/>
      <c r="AF12656" s="60"/>
      <c r="AG12656" s="60">
        <v>-15588</v>
      </c>
      <c r="AH12656" s="588">
        <v>59334</v>
      </c>
      <c r="AI12656" s="75">
        <v>-17456</v>
      </c>
    </row>
    <row r="12657" spans="1:35">
      <c r="A12657" t="e">
        <f>VLOOKUP($I:$I,'영업팀 RAW'!$A:$Z,26,0)</f>
        <v>#N/A</v>
      </c>
      <c r="B12657" t="e">
        <f>VLOOKUP($I:$I,'영업팀 RAW'!$A:$AA,27,0)</f>
        <v>#N/A</v>
      </c>
      <c r="G12657" s="31" t="s">
        <v>61204</v>
      </c>
      <c r="H12657" s="30" t="s">
        <v>61205</v>
      </c>
      <c r="I12657" s="32" t="s">
        <v>41847</v>
      </c>
      <c r="J12657" s="565"/>
      <c r="K12657" s="565"/>
      <c r="L12657" s="565"/>
      <c r="M12657" s="565"/>
      <c r="N12657" s="565"/>
      <c r="O12657" s="565"/>
      <c r="P12657" s="565"/>
      <c r="Q12657" s="565"/>
      <c r="R12657" s="565"/>
      <c r="S12657" s="565"/>
      <c r="T12657" s="565"/>
      <c r="U12657" s="565"/>
      <c r="V12657" s="565"/>
      <c r="W12657" s="565"/>
      <c r="X12657" s="565"/>
      <c r="Y12657" s="565"/>
      <c r="Z12657" s="565"/>
      <c r="AA12657" s="565"/>
      <c r="AB12657" s="60">
        <v>33511</v>
      </c>
      <c r="AC12657" s="60">
        <v>-23704</v>
      </c>
      <c r="AD12657" s="565"/>
      <c r="AE12657" s="565"/>
      <c r="AF12657" s="60">
        <v>33741</v>
      </c>
      <c r="AG12657" s="60">
        <v>-188395</v>
      </c>
      <c r="AH12657" s="588">
        <v>67252</v>
      </c>
      <c r="AI12657" s="75">
        <v>-212099</v>
      </c>
    </row>
    <row r="12658" spans="1:35">
      <c r="A12658" t="e">
        <f>VLOOKUP($I:$I,'영업팀 RAW'!$A:$Z,26,0)</f>
        <v>#N/A</v>
      </c>
      <c r="B12658" t="e">
        <f>VLOOKUP($I:$I,'영업팀 RAW'!$A:$AA,27,0)</f>
        <v>#N/A</v>
      </c>
      <c r="G12658" s="31" t="s">
        <v>61206</v>
      </c>
      <c r="H12658" s="30" t="s">
        <v>61207</v>
      </c>
      <c r="I12658" s="32" t="s">
        <v>41847</v>
      </c>
      <c r="J12658" s="565"/>
      <c r="K12658" s="565"/>
      <c r="L12658" s="60">
        <v>610</v>
      </c>
      <c r="M12658" s="60">
        <v>-373</v>
      </c>
      <c r="N12658" s="60">
        <v>612</v>
      </c>
      <c r="O12658" s="60">
        <v>-4866</v>
      </c>
      <c r="P12658" s="60"/>
      <c r="Q12658" s="60">
        <v>-63</v>
      </c>
      <c r="R12658" s="565"/>
      <c r="S12658" s="565"/>
      <c r="T12658" s="60"/>
      <c r="U12658" s="60">
        <v>-110</v>
      </c>
      <c r="V12658" s="565"/>
      <c r="W12658" s="565"/>
      <c r="X12658" s="60">
        <v>564</v>
      </c>
      <c r="Y12658" s="60">
        <v>-34</v>
      </c>
      <c r="Z12658" s="60"/>
      <c r="AA12658" s="60">
        <v>-18</v>
      </c>
      <c r="AB12658" s="60">
        <v>607</v>
      </c>
      <c r="AC12658" s="60">
        <v>-413</v>
      </c>
      <c r="AD12658" s="60">
        <v>607</v>
      </c>
      <c r="AE12658" s="60">
        <v>1021</v>
      </c>
      <c r="AF12658" s="60">
        <v>1223</v>
      </c>
      <c r="AG12658" s="60">
        <v>-6605</v>
      </c>
      <c r="AH12658" s="588">
        <v>4223</v>
      </c>
      <c r="AI12658" s="75">
        <v>-11461</v>
      </c>
    </row>
    <row r="12659" spans="1:35">
      <c r="A12659" t="e">
        <f>VLOOKUP($I:$I,'영업팀 RAW'!$A:$Z,26,0)</f>
        <v>#N/A</v>
      </c>
      <c r="B12659" t="e">
        <f>VLOOKUP($I:$I,'영업팀 RAW'!$A:$AA,27,0)</f>
        <v>#N/A</v>
      </c>
      <c r="G12659" s="31" t="s">
        <v>61208</v>
      </c>
      <c r="H12659" s="30" t="s">
        <v>61209</v>
      </c>
      <c r="I12659" s="32" t="s">
        <v>41847</v>
      </c>
      <c r="J12659" s="565"/>
      <c r="K12659" s="565"/>
      <c r="L12659" s="565"/>
      <c r="M12659" s="565"/>
      <c r="N12659" s="565"/>
      <c r="O12659" s="565"/>
      <c r="P12659" s="565"/>
      <c r="Q12659" s="565"/>
      <c r="R12659" s="565"/>
      <c r="S12659" s="565"/>
      <c r="T12659" s="565"/>
      <c r="U12659" s="565"/>
      <c r="V12659" s="565"/>
      <c r="W12659" s="565"/>
      <c r="X12659" s="565"/>
      <c r="Y12659" s="565"/>
      <c r="Z12659" s="60">
        <v>2844</v>
      </c>
      <c r="AA12659" s="60">
        <v>576</v>
      </c>
      <c r="AB12659" s="565"/>
      <c r="AC12659" s="565"/>
      <c r="AD12659" s="565"/>
      <c r="AE12659" s="565"/>
      <c r="AF12659" s="565"/>
      <c r="AG12659" s="565"/>
      <c r="AH12659" s="588">
        <v>2844</v>
      </c>
      <c r="AI12659" s="75">
        <v>576</v>
      </c>
    </row>
    <row r="12660" spans="1:35">
      <c r="A12660" t="e">
        <f>VLOOKUP($I:$I,'영업팀 RAW'!$A:$Z,26,0)</f>
        <v>#N/A</v>
      </c>
      <c r="B12660" t="e">
        <f>VLOOKUP($I:$I,'영업팀 RAW'!$A:$AA,27,0)</f>
        <v>#N/A</v>
      </c>
      <c r="G12660" s="31" t="s">
        <v>61210</v>
      </c>
      <c r="H12660" s="30" t="s">
        <v>61211</v>
      </c>
      <c r="I12660" s="32" t="s">
        <v>41847</v>
      </c>
      <c r="J12660" s="565"/>
      <c r="K12660" s="565"/>
      <c r="L12660" s="565"/>
      <c r="M12660" s="565"/>
      <c r="N12660" s="60">
        <v>612</v>
      </c>
      <c r="O12660" s="60">
        <v>-4866</v>
      </c>
      <c r="P12660" s="565"/>
      <c r="Q12660" s="565"/>
      <c r="R12660" s="565"/>
      <c r="S12660" s="565"/>
      <c r="T12660" s="60"/>
      <c r="U12660" s="60">
        <v>-110</v>
      </c>
      <c r="V12660" s="565"/>
      <c r="W12660" s="565"/>
      <c r="X12660" s="60">
        <v>564</v>
      </c>
      <c r="Y12660" s="60">
        <v>-34</v>
      </c>
      <c r="Z12660" s="60">
        <v>1219</v>
      </c>
      <c r="AA12660" s="60">
        <v>245</v>
      </c>
      <c r="AB12660" s="565"/>
      <c r="AC12660" s="565"/>
      <c r="AD12660" s="60">
        <v>607</v>
      </c>
      <c r="AE12660" s="60">
        <v>1021</v>
      </c>
      <c r="AF12660" s="60">
        <v>612</v>
      </c>
      <c r="AG12660" s="60">
        <v>-3298</v>
      </c>
      <c r="AH12660" s="588">
        <v>3614</v>
      </c>
      <c r="AI12660" s="75">
        <v>-7042</v>
      </c>
    </row>
    <row r="12661" spans="1:35">
      <c r="A12661" t="e">
        <f>VLOOKUP($I:$I,'영업팀 RAW'!$A:$Z,26,0)</f>
        <v>#N/A</v>
      </c>
      <c r="B12661" t="e">
        <f>VLOOKUP($I:$I,'영업팀 RAW'!$A:$AA,27,0)</f>
        <v>#N/A</v>
      </c>
      <c r="G12661" s="31" t="s">
        <v>61212</v>
      </c>
      <c r="H12661" s="30" t="s">
        <v>61213</v>
      </c>
      <c r="I12661" s="32" t="s">
        <v>41847</v>
      </c>
      <c r="J12661" s="60">
        <v>2852</v>
      </c>
      <c r="K12661" s="60">
        <v>2034</v>
      </c>
      <c r="L12661" s="565"/>
      <c r="M12661" s="565"/>
      <c r="N12661" s="565"/>
      <c r="O12661" s="565"/>
      <c r="P12661" s="60"/>
      <c r="Q12661" s="60">
        <v>-300</v>
      </c>
      <c r="R12661" s="565"/>
      <c r="S12661" s="565"/>
      <c r="T12661" s="565"/>
      <c r="U12661" s="565"/>
      <c r="V12661" s="565"/>
      <c r="W12661" s="565"/>
      <c r="X12661" s="565"/>
      <c r="Y12661" s="565"/>
      <c r="Z12661" s="60">
        <v>2844</v>
      </c>
      <c r="AA12661" s="60">
        <v>576</v>
      </c>
      <c r="AB12661" s="60">
        <v>2835</v>
      </c>
      <c r="AC12661" s="60">
        <v>-1926</v>
      </c>
      <c r="AD12661" s="565"/>
      <c r="AE12661" s="565"/>
      <c r="AF12661" s="565"/>
      <c r="AG12661" s="565"/>
      <c r="AH12661" s="588">
        <v>8531</v>
      </c>
      <c r="AI12661" s="75">
        <v>384</v>
      </c>
    </row>
    <row r="12662" spans="1:35">
      <c r="A12662" t="e">
        <f>VLOOKUP($I:$I,'영업팀 RAW'!$A:$Z,26,0)</f>
        <v>#N/A</v>
      </c>
      <c r="B12662" t="e">
        <f>VLOOKUP($I:$I,'영업팀 RAW'!$A:$AA,27,0)</f>
        <v>#N/A</v>
      </c>
      <c r="G12662" s="31" t="s">
        <v>61214</v>
      </c>
      <c r="H12662" s="30" t="s">
        <v>61215</v>
      </c>
      <c r="I12662" s="32" t="s">
        <v>41847</v>
      </c>
      <c r="J12662" s="60">
        <v>43602</v>
      </c>
      <c r="K12662" s="60">
        <v>30071</v>
      </c>
      <c r="L12662" s="60">
        <v>43546</v>
      </c>
      <c r="M12662" s="60">
        <v>-36518</v>
      </c>
      <c r="N12662" s="565"/>
      <c r="O12662" s="565"/>
      <c r="P12662" s="565"/>
      <c r="Q12662" s="565"/>
      <c r="R12662" s="60">
        <v>43797</v>
      </c>
      <c r="S12662" s="60">
        <v>48813</v>
      </c>
      <c r="T12662" s="565"/>
      <c r="U12662" s="565"/>
      <c r="V12662" s="60"/>
      <c r="W12662" s="60">
        <v>-7539</v>
      </c>
      <c r="X12662" s="565"/>
      <c r="Y12662" s="565"/>
      <c r="Z12662" s="565"/>
      <c r="AA12662" s="565"/>
      <c r="AB12662" s="60">
        <v>43332</v>
      </c>
      <c r="AC12662" s="60">
        <v>-30477</v>
      </c>
      <c r="AD12662" s="565"/>
      <c r="AE12662" s="565"/>
      <c r="AF12662" s="60"/>
      <c r="AG12662" s="60">
        <v>-16609</v>
      </c>
      <c r="AH12662" s="588">
        <v>174277</v>
      </c>
      <c r="AI12662" s="75">
        <v>-12259</v>
      </c>
    </row>
    <row r="12663" spans="1:35">
      <c r="A12663" t="e">
        <f>VLOOKUP($I:$I,'영업팀 RAW'!$A:$Z,26,0)</f>
        <v>#N/A</v>
      </c>
      <c r="B12663" t="e">
        <f>VLOOKUP($I:$I,'영업팀 RAW'!$A:$AA,27,0)</f>
        <v>#N/A</v>
      </c>
      <c r="G12663" s="31" t="s">
        <v>61216</v>
      </c>
      <c r="H12663" s="30" t="s">
        <v>61217</v>
      </c>
      <c r="I12663" s="32" t="s">
        <v>41847</v>
      </c>
      <c r="J12663" s="60">
        <v>27811</v>
      </c>
      <c r="K12663" s="60">
        <v>19948</v>
      </c>
      <c r="L12663" s="60"/>
      <c r="M12663" s="60">
        <v>-3039</v>
      </c>
      <c r="N12663" s="565"/>
      <c r="O12663" s="565"/>
      <c r="P12663" s="60"/>
      <c r="Q12663" s="60">
        <v>-2074</v>
      </c>
      <c r="R12663" s="60"/>
      <c r="S12663" s="60">
        <v>-1573</v>
      </c>
      <c r="T12663" s="565"/>
      <c r="U12663" s="565"/>
      <c r="V12663" s="565"/>
      <c r="W12663" s="565"/>
      <c r="X12663" s="60"/>
      <c r="Y12663" s="60">
        <v>9</v>
      </c>
      <c r="Z12663" s="60"/>
      <c r="AA12663" s="60">
        <v>-1012</v>
      </c>
      <c r="AB12663" s="565"/>
      <c r="AC12663" s="565"/>
      <c r="AD12663" s="565"/>
      <c r="AE12663" s="565"/>
      <c r="AF12663" s="565"/>
      <c r="AG12663" s="565"/>
      <c r="AH12663" s="588">
        <v>27811</v>
      </c>
      <c r="AI12663" s="75">
        <v>12259</v>
      </c>
    </row>
    <row r="12664" spans="1:35">
      <c r="A12664" t="e">
        <f>VLOOKUP($I:$I,'영업팀 RAW'!$A:$Z,26,0)</f>
        <v>#N/A</v>
      </c>
      <c r="B12664" t="e">
        <f>VLOOKUP($I:$I,'영업팀 RAW'!$A:$AA,27,0)</f>
        <v>#N/A</v>
      </c>
      <c r="G12664" s="31" t="s">
        <v>61218</v>
      </c>
      <c r="H12664" s="30" t="s">
        <v>61219</v>
      </c>
      <c r="I12664" s="32" t="s">
        <v>41847</v>
      </c>
      <c r="J12664" s="60"/>
      <c r="K12664" s="60">
        <v>-25127</v>
      </c>
      <c r="L12664" s="565"/>
      <c r="M12664" s="565"/>
      <c r="N12664" s="60"/>
      <c r="O12664" s="60">
        <v>-11987</v>
      </c>
      <c r="P12664" s="60"/>
      <c r="Q12664" s="60">
        <v>-18919</v>
      </c>
      <c r="R12664" s="565"/>
      <c r="S12664" s="565"/>
      <c r="T12664" s="565"/>
      <c r="U12664" s="565"/>
      <c r="V12664" s="565"/>
      <c r="W12664" s="565"/>
      <c r="X12664" s="565"/>
      <c r="Y12664" s="565"/>
      <c r="Z12664" s="565"/>
      <c r="AA12664" s="565"/>
      <c r="AB12664" s="565"/>
      <c r="AC12664" s="565"/>
      <c r="AD12664" s="60"/>
      <c r="AE12664" s="60">
        <v>56783</v>
      </c>
      <c r="AF12664" s="60"/>
      <c r="AG12664" s="60">
        <v>-22866</v>
      </c>
      <c r="AH12664" s="588"/>
      <c r="AI12664" s="75">
        <v>-22116</v>
      </c>
    </row>
    <row r="12665" spans="1:35">
      <c r="A12665" t="e">
        <f>VLOOKUP($I:$I,'영업팀 RAW'!$A:$Z,26,0)</f>
        <v>#N/A</v>
      </c>
      <c r="B12665" t="e">
        <f>VLOOKUP($I:$I,'영업팀 RAW'!$A:$AA,27,0)</f>
        <v>#N/A</v>
      </c>
      <c r="G12665" s="31" t="s">
        <v>61220</v>
      </c>
      <c r="H12665" s="30" t="s">
        <v>61221</v>
      </c>
      <c r="I12665" s="32" t="s">
        <v>41847</v>
      </c>
      <c r="J12665" s="60">
        <v>15485</v>
      </c>
      <c r="K12665" s="60">
        <v>8978</v>
      </c>
      <c r="L12665" s="60"/>
      <c r="M12665" s="60">
        <v>-9282</v>
      </c>
      <c r="N12665" s="565"/>
      <c r="O12665" s="565"/>
      <c r="P12665" s="565"/>
      <c r="Q12665" s="565"/>
      <c r="R12665" s="60">
        <v>31108</v>
      </c>
      <c r="S12665" s="60">
        <v>31266</v>
      </c>
      <c r="T12665" s="60"/>
      <c r="U12665" s="60">
        <v>-10949</v>
      </c>
      <c r="V12665" s="60">
        <v>30886</v>
      </c>
      <c r="W12665" s="60">
        <v>-2657</v>
      </c>
      <c r="X12665" s="565"/>
      <c r="Y12665" s="565"/>
      <c r="Z12665" s="565"/>
      <c r="AA12665" s="565"/>
      <c r="AB12665" s="565"/>
      <c r="AC12665" s="565"/>
      <c r="AD12665" s="565"/>
      <c r="AE12665" s="565"/>
      <c r="AF12665" s="565"/>
      <c r="AG12665" s="565"/>
      <c r="AH12665" s="588">
        <v>77479</v>
      </c>
      <c r="AI12665" s="75">
        <v>17356</v>
      </c>
    </row>
    <row r="12666" spans="1:35">
      <c r="A12666" t="e">
        <f>VLOOKUP($I:$I,'영업팀 RAW'!$A:$Z,26,0)</f>
        <v>#N/A</v>
      </c>
      <c r="B12666" t="e">
        <f>VLOOKUP($I:$I,'영업팀 RAW'!$A:$AA,27,0)</f>
        <v>#N/A</v>
      </c>
      <c r="G12666" s="31" t="s">
        <v>61222</v>
      </c>
      <c r="H12666" s="30" t="s">
        <v>61223</v>
      </c>
      <c r="I12666" s="32" t="s">
        <v>41847</v>
      </c>
      <c r="J12666" s="565"/>
      <c r="K12666" s="565"/>
      <c r="L12666" s="565"/>
      <c r="M12666" s="565"/>
      <c r="N12666" s="60"/>
      <c r="O12666" s="60">
        <v>-2729</v>
      </c>
      <c r="P12666" s="565"/>
      <c r="Q12666" s="565"/>
      <c r="R12666" s="60"/>
      <c r="S12666" s="60">
        <v>-6529</v>
      </c>
      <c r="T12666" s="565"/>
      <c r="U12666" s="565"/>
      <c r="V12666" s="565"/>
      <c r="W12666" s="565"/>
      <c r="X12666" s="565"/>
      <c r="Y12666" s="565"/>
      <c r="Z12666" s="565"/>
      <c r="AA12666" s="565"/>
      <c r="AB12666" s="565"/>
      <c r="AC12666" s="565"/>
      <c r="AD12666" s="565"/>
      <c r="AE12666" s="565"/>
      <c r="AF12666" s="565"/>
      <c r="AG12666" s="565"/>
      <c r="AH12666" s="588"/>
      <c r="AI12666" s="75">
        <v>-9258</v>
      </c>
    </row>
    <row r="12667" spans="1:35">
      <c r="A12667" t="e">
        <f>VLOOKUP($I:$I,'영업팀 RAW'!$A:$Z,26,0)</f>
        <v>#N/A</v>
      </c>
      <c r="B12667" t="e">
        <f>VLOOKUP($I:$I,'영업팀 RAW'!$A:$AA,27,0)</f>
        <v>#N/A</v>
      </c>
      <c r="G12667" s="31" t="s">
        <v>61224</v>
      </c>
      <c r="H12667" s="30" t="s">
        <v>61225</v>
      </c>
      <c r="I12667" s="32" t="s">
        <v>41847</v>
      </c>
      <c r="J12667" s="565"/>
      <c r="K12667" s="565"/>
      <c r="L12667" s="565"/>
      <c r="M12667" s="565"/>
      <c r="N12667" s="60"/>
      <c r="O12667" s="60">
        <v>-1646</v>
      </c>
      <c r="P12667" s="565"/>
      <c r="Q12667" s="565"/>
      <c r="R12667" s="565"/>
      <c r="S12667" s="565"/>
      <c r="T12667" s="565"/>
      <c r="U12667" s="565"/>
      <c r="V12667" s="565"/>
      <c r="W12667" s="565"/>
      <c r="X12667" s="565"/>
      <c r="Y12667" s="565"/>
      <c r="Z12667" s="565"/>
      <c r="AA12667" s="565"/>
      <c r="AB12667" s="565"/>
      <c r="AC12667" s="565"/>
      <c r="AD12667" s="565"/>
      <c r="AE12667" s="565"/>
      <c r="AF12667" s="565"/>
      <c r="AG12667" s="565"/>
      <c r="AH12667" s="588"/>
      <c r="AI12667" s="75">
        <v>-1646</v>
      </c>
    </row>
    <row r="12668" spans="1:35">
      <c r="A12668" t="e">
        <f>VLOOKUP($I:$I,'영업팀 RAW'!$A:$Z,26,0)</f>
        <v>#N/A</v>
      </c>
      <c r="B12668" t="e">
        <f>VLOOKUP($I:$I,'영업팀 RAW'!$A:$AA,27,0)</f>
        <v>#N/A</v>
      </c>
      <c r="G12668" s="31" t="s">
        <v>61226</v>
      </c>
      <c r="H12668" s="30" t="s">
        <v>61227</v>
      </c>
      <c r="I12668" s="32" t="s">
        <v>41847</v>
      </c>
      <c r="J12668" s="60">
        <v>4890</v>
      </c>
      <c r="K12668" s="60">
        <v>2900</v>
      </c>
      <c r="L12668" s="60">
        <v>1628</v>
      </c>
      <c r="M12668" s="60">
        <v>-1190</v>
      </c>
      <c r="N12668" s="565"/>
      <c r="O12668" s="565"/>
      <c r="P12668" s="60">
        <v>815</v>
      </c>
      <c r="Q12668" s="60">
        <v>-110</v>
      </c>
      <c r="R12668" s="565"/>
      <c r="S12668" s="565"/>
      <c r="T12668" s="565"/>
      <c r="U12668" s="565"/>
      <c r="V12668" s="60">
        <v>813</v>
      </c>
      <c r="W12668" s="60">
        <v>-58</v>
      </c>
      <c r="X12668" s="565"/>
      <c r="Y12668" s="565"/>
      <c r="Z12668" s="565"/>
      <c r="AA12668" s="565"/>
      <c r="AB12668" s="60">
        <v>1620</v>
      </c>
      <c r="AC12668" s="60">
        <v>-1297</v>
      </c>
      <c r="AD12668" s="565"/>
      <c r="AE12668" s="565"/>
      <c r="AF12668" s="60">
        <v>3262</v>
      </c>
      <c r="AG12668" s="60">
        <v>-17145</v>
      </c>
      <c r="AH12668" s="588">
        <v>13028</v>
      </c>
      <c r="AI12668" s="75">
        <v>-16900</v>
      </c>
    </row>
    <row r="12669" spans="1:35">
      <c r="A12669" t="e">
        <f>VLOOKUP($I:$I,'영업팀 RAW'!$A:$Z,26,0)</f>
        <v>#N/A</v>
      </c>
      <c r="B12669" t="e">
        <f>VLOOKUP($I:$I,'영업팀 RAW'!$A:$AA,27,0)</f>
        <v>#N/A</v>
      </c>
      <c r="G12669" s="31" t="s">
        <v>61228</v>
      </c>
      <c r="H12669" s="30" t="s">
        <v>61229</v>
      </c>
      <c r="I12669" s="32" t="s">
        <v>41847</v>
      </c>
      <c r="J12669" s="60">
        <v>10595</v>
      </c>
      <c r="K12669" s="60">
        <v>6281</v>
      </c>
      <c r="L12669" s="60">
        <v>7325</v>
      </c>
      <c r="M12669" s="60">
        <v>-5351</v>
      </c>
      <c r="N12669" s="60">
        <v>2448</v>
      </c>
      <c r="O12669" s="60">
        <v>-19757</v>
      </c>
      <c r="P12669" s="60">
        <v>1630</v>
      </c>
      <c r="Q12669" s="60">
        <v>-221</v>
      </c>
      <c r="R12669" s="60">
        <v>4093</v>
      </c>
      <c r="S12669" s="60">
        <v>4167</v>
      </c>
      <c r="T12669" s="60">
        <v>814</v>
      </c>
      <c r="U12669" s="60">
        <v>-624</v>
      </c>
      <c r="V12669" s="565"/>
      <c r="W12669" s="565"/>
      <c r="X12669" s="60">
        <v>752</v>
      </c>
      <c r="Y12669" s="60">
        <v>-143</v>
      </c>
      <c r="Z12669" s="60">
        <v>1625</v>
      </c>
      <c r="AA12669" s="60">
        <v>132</v>
      </c>
      <c r="AB12669" s="60">
        <v>4050</v>
      </c>
      <c r="AC12669" s="60">
        <v>-3242</v>
      </c>
      <c r="AD12669" s="565"/>
      <c r="AE12669" s="565"/>
      <c r="AF12669" s="60">
        <v>815</v>
      </c>
      <c r="AG12669" s="60">
        <v>-4287</v>
      </c>
      <c r="AH12669" s="588">
        <v>34147</v>
      </c>
      <c r="AI12669" s="75">
        <v>-23045</v>
      </c>
    </row>
    <row r="12670" spans="1:35">
      <c r="A12670" t="e">
        <f>VLOOKUP($I:$I,'영업팀 RAW'!$A:$Z,26,0)</f>
        <v>#N/A</v>
      </c>
      <c r="B12670" t="e">
        <f>VLOOKUP($I:$I,'영업팀 RAW'!$A:$AA,27,0)</f>
        <v>#N/A</v>
      </c>
      <c r="G12670" s="31" t="s">
        <v>61230</v>
      </c>
      <c r="H12670" s="30" t="s">
        <v>61231</v>
      </c>
      <c r="I12670" s="32" t="s">
        <v>41847</v>
      </c>
      <c r="J12670" s="565"/>
      <c r="K12670" s="565"/>
      <c r="L12670" s="60"/>
      <c r="M12670" s="60">
        <v>-1189</v>
      </c>
      <c r="N12670" s="565"/>
      <c r="O12670" s="565"/>
      <c r="P12670" s="565"/>
      <c r="Q12670" s="565"/>
      <c r="R12670" s="565"/>
      <c r="S12670" s="565"/>
      <c r="T12670" s="565"/>
      <c r="U12670" s="565"/>
      <c r="V12670" s="565"/>
      <c r="W12670" s="565"/>
      <c r="X12670" s="565"/>
      <c r="Y12670" s="565"/>
      <c r="Z12670" s="565"/>
      <c r="AA12670" s="565"/>
      <c r="AB12670" s="565"/>
      <c r="AC12670" s="565"/>
      <c r="AD12670" s="565"/>
      <c r="AE12670" s="565"/>
      <c r="AF12670" s="565"/>
      <c r="AG12670" s="565"/>
      <c r="AH12670" s="588"/>
      <c r="AI12670" s="75">
        <v>-1189</v>
      </c>
    </row>
    <row r="12671" spans="1:35">
      <c r="A12671" t="e">
        <f>VLOOKUP($I:$I,'영업팀 RAW'!$A:$Z,26,0)</f>
        <v>#N/A</v>
      </c>
      <c r="B12671" t="e">
        <f>VLOOKUP($I:$I,'영업팀 RAW'!$A:$AA,27,0)</f>
        <v>#N/A</v>
      </c>
      <c r="G12671" s="31" t="s">
        <v>61232</v>
      </c>
      <c r="H12671" s="30" t="s">
        <v>61233</v>
      </c>
      <c r="I12671" s="32" t="s">
        <v>41847</v>
      </c>
      <c r="J12671" s="565"/>
      <c r="K12671" s="565"/>
      <c r="L12671" s="565"/>
      <c r="M12671" s="565"/>
      <c r="N12671" s="60">
        <v>3977</v>
      </c>
      <c r="O12671" s="60">
        <v>-32156</v>
      </c>
      <c r="P12671" s="565"/>
      <c r="Q12671" s="565"/>
      <c r="R12671" s="565"/>
      <c r="S12671" s="565"/>
      <c r="T12671" s="565"/>
      <c r="U12671" s="565"/>
      <c r="V12671" s="565"/>
      <c r="W12671" s="565"/>
      <c r="X12671" s="565"/>
      <c r="Y12671" s="565"/>
      <c r="Z12671" s="565"/>
      <c r="AA12671" s="565"/>
      <c r="AB12671" s="565"/>
      <c r="AC12671" s="565"/>
      <c r="AD12671" s="565"/>
      <c r="AE12671" s="565"/>
      <c r="AF12671" s="565"/>
      <c r="AG12671" s="565"/>
      <c r="AH12671" s="588">
        <v>3977</v>
      </c>
      <c r="AI12671" s="75">
        <v>-32156</v>
      </c>
    </row>
    <row r="12672" spans="1:35">
      <c r="A12672" t="e">
        <f>VLOOKUP($I:$I,'영업팀 RAW'!$A:$Z,26,0)</f>
        <v>#N/A</v>
      </c>
      <c r="B12672" t="e">
        <f>VLOOKUP($I:$I,'영업팀 RAW'!$A:$AA,27,0)</f>
        <v>#N/A</v>
      </c>
      <c r="G12672" s="31" t="s">
        <v>61234</v>
      </c>
      <c r="H12672" s="30" t="s">
        <v>61235</v>
      </c>
      <c r="I12672" s="32" t="s">
        <v>41847</v>
      </c>
      <c r="J12672" s="565"/>
      <c r="K12672" s="565"/>
      <c r="L12672" s="565"/>
      <c r="M12672" s="565"/>
      <c r="N12672" s="60"/>
      <c r="O12672" s="60"/>
      <c r="P12672" s="565"/>
      <c r="Q12672" s="565"/>
      <c r="R12672" s="565"/>
      <c r="S12672" s="565"/>
      <c r="T12672" s="565"/>
      <c r="U12672" s="565"/>
      <c r="V12672" s="565"/>
      <c r="W12672" s="565"/>
      <c r="X12672" s="565"/>
      <c r="Y12672" s="565"/>
      <c r="Z12672" s="565"/>
      <c r="AA12672" s="565"/>
      <c r="AB12672" s="565"/>
      <c r="AC12672" s="565"/>
      <c r="AD12672" s="565"/>
      <c r="AE12672" s="565"/>
      <c r="AF12672" s="565"/>
      <c r="AG12672" s="565"/>
      <c r="AH12672" s="588"/>
      <c r="AI12672" s="75"/>
    </row>
    <row r="12673" spans="1:35">
      <c r="A12673" t="e">
        <f>VLOOKUP($I:$I,'영업팀 RAW'!$A:$Z,26,0)</f>
        <v>#N/A</v>
      </c>
      <c r="B12673" t="e">
        <f>VLOOKUP($I:$I,'영업팀 RAW'!$A:$AA,27,0)</f>
        <v>#N/A</v>
      </c>
      <c r="G12673" s="31" t="s">
        <v>61236</v>
      </c>
      <c r="H12673" s="30" t="s">
        <v>61237</v>
      </c>
      <c r="I12673" s="32" t="s">
        <v>41847</v>
      </c>
      <c r="J12673" s="565"/>
      <c r="K12673" s="565"/>
      <c r="L12673" s="60">
        <v>1221</v>
      </c>
      <c r="M12673" s="60">
        <v>-833</v>
      </c>
      <c r="N12673" s="565"/>
      <c r="O12673" s="565"/>
      <c r="P12673" s="565"/>
      <c r="Q12673" s="565"/>
      <c r="R12673" s="60">
        <v>614</v>
      </c>
      <c r="S12673" s="60">
        <v>655</v>
      </c>
      <c r="T12673" s="565"/>
      <c r="U12673" s="565"/>
      <c r="V12673" s="565"/>
      <c r="W12673" s="565"/>
      <c r="X12673" s="565"/>
      <c r="Y12673" s="565"/>
      <c r="Z12673" s="565"/>
      <c r="AA12673" s="565"/>
      <c r="AB12673" s="565"/>
      <c r="AC12673" s="565"/>
      <c r="AD12673" s="60">
        <v>607</v>
      </c>
      <c r="AE12673" s="60">
        <v>186</v>
      </c>
      <c r="AF12673" s="60">
        <v>1223</v>
      </c>
      <c r="AG12673" s="60">
        <v>-6372</v>
      </c>
      <c r="AH12673" s="588">
        <v>3665</v>
      </c>
      <c r="AI12673" s="75">
        <v>-6364</v>
      </c>
    </row>
    <row r="12674" spans="1:35">
      <c r="A12674" t="e">
        <f>VLOOKUP($I:$I,'영업팀 RAW'!$A:$Z,26,0)</f>
        <v>#N/A</v>
      </c>
      <c r="B12674" t="e">
        <f>VLOOKUP($I:$I,'영업팀 RAW'!$A:$AA,27,0)</f>
        <v>#N/A</v>
      </c>
      <c r="G12674" s="31" t="s">
        <v>61238</v>
      </c>
      <c r="H12674" s="30" t="s">
        <v>61239</v>
      </c>
      <c r="I12674" s="32" t="s">
        <v>41847</v>
      </c>
      <c r="J12674" s="565"/>
      <c r="K12674" s="565"/>
      <c r="L12674" s="565"/>
      <c r="M12674" s="565"/>
      <c r="N12674" s="60">
        <v>5609</v>
      </c>
      <c r="O12674" s="60">
        <v>-46418</v>
      </c>
      <c r="P12674" s="565"/>
      <c r="Q12674" s="565"/>
      <c r="R12674" s="60">
        <v>7982</v>
      </c>
      <c r="S12674" s="60">
        <v>8150</v>
      </c>
      <c r="T12674" s="60">
        <v>7933</v>
      </c>
      <c r="U12674" s="60">
        <v>-6080</v>
      </c>
      <c r="V12674" s="60">
        <v>7925</v>
      </c>
      <c r="W12674" s="60">
        <v>-553</v>
      </c>
      <c r="X12674" s="60">
        <v>7329</v>
      </c>
      <c r="Y12674" s="60">
        <v>-1380</v>
      </c>
      <c r="Z12674" s="60">
        <v>7922</v>
      </c>
      <c r="AA12674" s="60">
        <v>674</v>
      </c>
      <c r="AB12674" s="565"/>
      <c r="AC12674" s="565"/>
      <c r="AD12674" s="565"/>
      <c r="AE12674" s="565"/>
      <c r="AF12674" s="565"/>
      <c r="AG12674" s="565"/>
      <c r="AH12674" s="588">
        <v>44700</v>
      </c>
      <c r="AI12674" s="75">
        <v>-45607</v>
      </c>
    </row>
    <row r="12675" spans="1:35">
      <c r="A12675" t="e">
        <f>VLOOKUP($I:$I,'영업팀 RAW'!$A:$Z,26,0)</f>
        <v>#N/A</v>
      </c>
      <c r="B12675" t="e">
        <f>VLOOKUP($I:$I,'영업팀 RAW'!$A:$AA,27,0)</f>
        <v>#N/A</v>
      </c>
      <c r="G12675" s="31" t="s">
        <v>61240</v>
      </c>
      <c r="H12675" s="30" t="s">
        <v>61241</v>
      </c>
      <c r="I12675" s="32" t="s">
        <v>41847</v>
      </c>
      <c r="J12675" s="60">
        <v>87407</v>
      </c>
      <c r="K12675" s="60">
        <v>-35975</v>
      </c>
      <c r="L12675" s="60">
        <v>87295</v>
      </c>
      <c r="M12675" s="60">
        <v>-154068</v>
      </c>
      <c r="N12675" s="60">
        <v>99433</v>
      </c>
      <c r="O12675" s="60">
        <v>-898031</v>
      </c>
      <c r="P12675" s="60">
        <v>143055</v>
      </c>
      <c r="Q12675" s="60">
        <v>-160978</v>
      </c>
      <c r="R12675" s="60">
        <v>143670</v>
      </c>
      <c r="S12675" s="60">
        <v>8898</v>
      </c>
      <c r="T12675" s="60">
        <v>178502</v>
      </c>
      <c r="U12675" s="60">
        <v>-316538</v>
      </c>
      <c r="V12675" s="60">
        <v>225856</v>
      </c>
      <c r="W12675" s="60">
        <v>-250062</v>
      </c>
      <c r="X12675" s="60">
        <v>139253</v>
      </c>
      <c r="Y12675" s="60">
        <v>-171690</v>
      </c>
      <c r="Z12675" s="60">
        <v>150525</v>
      </c>
      <c r="AA12675" s="60">
        <v>-138713</v>
      </c>
      <c r="AB12675" s="60">
        <v>157939</v>
      </c>
      <c r="AC12675" s="60">
        <v>-264355</v>
      </c>
      <c r="AD12675" s="60">
        <v>114421</v>
      </c>
      <c r="AE12675" s="60">
        <v>-81055</v>
      </c>
      <c r="AF12675" s="60">
        <v>143117</v>
      </c>
      <c r="AG12675" s="60">
        <v>-904328</v>
      </c>
      <c r="AH12675" s="588">
        <v>1670473</v>
      </c>
      <c r="AI12675" s="75">
        <v>-3366895</v>
      </c>
    </row>
    <row r="12676" spans="1:35">
      <c r="A12676" t="e">
        <f>VLOOKUP($I:$I,'영업팀 RAW'!$A:$Z,26,0)</f>
        <v>#N/A</v>
      </c>
      <c r="B12676" t="e">
        <f>VLOOKUP($I:$I,'영업팀 RAW'!$A:$AA,27,0)</f>
        <v>#N/A</v>
      </c>
      <c r="G12676" s="31" t="s">
        <v>61242</v>
      </c>
      <c r="H12676" s="30" t="s">
        <v>61243</v>
      </c>
      <c r="I12676" s="32" t="s">
        <v>41847</v>
      </c>
      <c r="J12676" s="60">
        <v>2241</v>
      </c>
      <c r="K12676" s="60">
        <v>1383</v>
      </c>
      <c r="L12676" s="565"/>
      <c r="M12676" s="565"/>
      <c r="N12676" s="565"/>
      <c r="O12676" s="565"/>
      <c r="P12676" s="60">
        <v>1121</v>
      </c>
      <c r="Q12676" s="60">
        <v>-124</v>
      </c>
      <c r="R12676" s="565"/>
      <c r="S12676" s="565"/>
      <c r="T12676" s="565"/>
      <c r="U12676" s="565"/>
      <c r="V12676" s="565"/>
      <c r="W12676" s="565"/>
      <c r="X12676" s="60">
        <v>2067</v>
      </c>
      <c r="Y12676" s="60">
        <v>-342</v>
      </c>
      <c r="Z12676" s="60">
        <v>1117</v>
      </c>
      <c r="AA12676" s="60">
        <v>119</v>
      </c>
      <c r="AB12676" s="60">
        <v>1114</v>
      </c>
      <c r="AC12676" s="60">
        <v>-865</v>
      </c>
      <c r="AD12676" s="60">
        <v>1113</v>
      </c>
      <c r="AE12676" s="60">
        <v>315</v>
      </c>
      <c r="AF12676" s="565"/>
      <c r="AG12676" s="565"/>
      <c r="AH12676" s="588">
        <v>8773</v>
      </c>
      <c r="AI12676" s="75">
        <v>486</v>
      </c>
    </row>
    <row r="12677" spans="1:35">
      <c r="A12677" t="e">
        <f>VLOOKUP($I:$I,'영업팀 RAW'!$A:$Z,26,0)</f>
        <v>#N/A</v>
      </c>
      <c r="B12677" t="e">
        <f>VLOOKUP($I:$I,'영업팀 RAW'!$A:$AA,27,0)</f>
        <v>#N/A</v>
      </c>
      <c r="G12677" s="31" t="s">
        <v>61244</v>
      </c>
      <c r="H12677" s="30" t="s">
        <v>61245</v>
      </c>
      <c r="I12677" s="32" t="s">
        <v>41847</v>
      </c>
      <c r="J12677" s="565"/>
      <c r="K12677" s="565"/>
      <c r="L12677" s="565"/>
      <c r="M12677" s="565"/>
      <c r="N12677" s="60">
        <v>6629</v>
      </c>
      <c r="O12677" s="60">
        <v>-56490</v>
      </c>
      <c r="P12677" s="565"/>
      <c r="Q12677" s="565"/>
      <c r="R12677" s="565"/>
      <c r="S12677" s="565"/>
      <c r="T12677" s="565"/>
      <c r="U12677" s="565"/>
      <c r="V12677" s="565"/>
      <c r="W12677" s="565"/>
      <c r="X12677" s="565"/>
      <c r="Y12677" s="565"/>
      <c r="Z12677" s="565"/>
      <c r="AA12677" s="565"/>
      <c r="AB12677" s="565"/>
      <c r="AC12677" s="565"/>
      <c r="AD12677" s="565"/>
      <c r="AE12677" s="565"/>
      <c r="AF12677" s="565"/>
      <c r="AG12677" s="565"/>
      <c r="AH12677" s="588">
        <v>6629</v>
      </c>
      <c r="AI12677" s="75">
        <v>-56490</v>
      </c>
    </row>
    <row r="12678" spans="1:35">
      <c r="A12678" t="e">
        <f>VLOOKUP($I:$I,'영업팀 RAW'!$A:$Z,26,0)</f>
        <v>#N/A</v>
      </c>
      <c r="B12678" t="e">
        <f>VLOOKUP($I:$I,'영업팀 RAW'!$A:$AA,27,0)</f>
        <v>#N/A</v>
      </c>
      <c r="G12678" s="31" t="s">
        <v>61246</v>
      </c>
      <c r="H12678" s="30" t="s">
        <v>61247</v>
      </c>
      <c r="I12678" s="32" t="s">
        <v>41847</v>
      </c>
      <c r="J12678" s="565"/>
      <c r="K12678" s="565"/>
      <c r="L12678" s="565"/>
      <c r="M12678" s="565"/>
      <c r="N12678" s="565"/>
      <c r="O12678" s="565"/>
      <c r="P12678" s="565"/>
      <c r="Q12678" s="565"/>
      <c r="R12678" s="565"/>
      <c r="S12678" s="565"/>
      <c r="T12678" s="565"/>
      <c r="U12678" s="565"/>
      <c r="V12678" s="565"/>
      <c r="W12678" s="565"/>
      <c r="X12678" s="565"/>
      <c r="Y12678" s="565"/>
      <c r="Z12678" s="565"/>
      <c r="AA12678" s="565"/>
      <c r="AB12678" s="565"/>
      <c r="AC12678" s="565"/>
      <c r="AD12678" s="60"/>
      <c r="AE12678" s="60"/>
      <c r="AF12678" s="565"/>
      <c r="AG12678" s="565"/>
      <c r="AH12678" s="588"/>
      <c r="AI12678" s="75"/>
    </row>
    <row r="12679" spans="1:35">
      <c r="A12679" t="e">
        <f>VLOOKUP($I:$I,'영업팀 RAW'!$A:$Z,26,0)</f>
        <v>#N/A</v>
      </c>
      <c r="B12679" t="e">
        <f>VLOOKUP($I:$I,'영업팀 RAW'!$A:$AA,27,0)</f>
        <v>#N/A</v>
      </c>
      <c r="G12679" s="31" t="s">
        <v>61248</v>
      </c>
      <c r="H12679" s="30" t="s">
        <v>61249</v>
      </c>
      <c r="I12679" s="32" t="s">
        <v>41847</v>
      </c>
      <c r="J12679" s="565"/>
      <c r="K12679" s="565"/>
      <c r="L12679" s="565"/>
      <c r="M12679" s="565"/>
      <c r="N12679" s="60"/>
      <c r="O12679" s="60">
        <v>-3223</v>
      </c>
      <c r="P12679" s="60">
        <v>27816</v>
      </c>
      <c r="Q12679" s="60">
        <v>-5249</v>
      </c>
      <c r="R12679" s="60">
        <v>27936</v>
      </c>
      <c r="S12679" s="60">
        <v>12742</v>
      </c>
      <c r="T12679" s="60"/>
      <c r="U12679" s="60">
        <v>-8792</v>
      </c>
      <c r="V12679" s="565"/>
      <c r="W12679" s="565"/>
      <c r="X12679" s="60"/>
      <c r="Y12679" s="60">
        <v>54</v>
      </c>
      <c r="Z12679" s="565"/>
      <c r="AA12679" s="565"/>
      <c r="AB12679" s="565"/>
      <c r="AC12679" s="565"/>
      <c r="AD12679" s="60"/>
      <c r="AE12679" s="60">
        <v>35311</v>
      </c>
      <c r="AF12679" s="60"/>
      <c r="AG12679" s="60">
        <v>-15698</v>
      </c>
      <c r="AH12679" s="588">
        <v>55752</v>
      </c>
      <c r="AI12679" s="75">
        <v>15145</v>
      </c>
    </row>
    <row r="12680" spans="1:35">
      <c r="A12680" t="e">
        <f>VLOOKUP($I:$I,'영업팀 RAW'!$A:$Z,26,0)</f>
        <v>#N/A</v>
      </c>
      <c r="B12680" t="e">
        <f>VLOOKUP($I:$I,'영업팀 RAW'!$A:$AA,27,0)</f>
        <v>#N/A</v>
      </c>
      <c r="G12680" s="31" t="s">
        <v>61250</v>
      </c>
      <c r="H12680" s="30" t="s">
        <v>61251</v>
      </c>
      <c r="I12680" s="32" t="s">
        <v>41847</v>
      </c>
      <c r="J12680" s="565"/>
      <c r="K12680" s="565"/>
      <c r="L12680" s="60"/>
      <c r="M12680" s="60">
        <v>75</v>
      </c>
      <c r="N12680" s="60"/>
      <c r="O12680" s="60">
        <v>151</v>
      </c>
      <c r="P12680" s="60"/>
      <c r="Q12680" s="60">
        <v>75</v>
      </c>
      <c r="R12680" s="565"/>
      <c r="S12680" s="565"/>
      <c r="T12680" s="565"/>
      <c r="U12680" s="565"/>
      <c r="V12680" s="565"/>
      <c r="W12680" s="565"/>
      <c r="X12680" s="565"/>
      <c r="Y12680" s="565"/>
      <c r="Z12680" s="565"/>
      <c r="AA12680" s="565"/>
      <c r="AB12680" s="565"/>
      <c r="AC12680" s="565"/>
      <c r="AD12680" s="565"/>
      <c r="AE12680" s="565"/>
      <c r="AF12680" s="565"/>
      <c r="AG12680" s="565"/>
      <c r="AH12680" s="588"/>
      <c r="AI12680" s="75">
        <v>301</v>
      </c>
    </row>
    <row r="12681" spans="1:35">
      <c r="A12681" t="e">
        <f>VLOOKUP($I:$I,'영업팀 RAW'!$A:$Z,26,0)</f>
        <v>#N/A</v>
      </c>
      <c r="B12681" t="e">
        <f>VLOOKUP($I:$I,'영업팀 RAW'!$A:$AA,27,0)</f>
        <v>#N/A</v>
      </c>
      <c r="G12681" s="31" t="s">
        <v>61252</v>
      </c>
      <c r="H12681" s="30" t="s">
        <v>61253</v>
      </c>
      <c r="I12681" s="32" t="s">
        <v>41847</v>
      </c>
      <c r="J12681" s="565"/>
      <c r="K12681" s="565"/>
      <c r="L12681" s="565"/>
      <c r="M12681" s="565"/>
      <c r="N12681" s="60"/>
      <c r="O12681" s="60"/>
      <c r="P12681" s="565"/>
      <c r="Q12681" s="565"/>
      <c r="R12681" s="565"/>
      <c r="S12681" s="565"/>
      <c r="T12681" s="565"/>
      <c r="U12681" s="565"/>
      <c r="V12681" s="565"/>
      <c r="W12681" s="565"/>
      <c r="X12681" s="565"/>
      <c r="Y12681" s="565"/>
      <c r="Z12681" s="565"/>
      <c r="AA12681" s="565"/>
      <c r="AB12681" s="565"/>
      <c r="AC12681" s="565"/>
      <c r="AD12681" s="565"/>
      <c r="AE12681" s="565"/>
      <c r="AF12681" s="565"/>
      <c r="AG12681" s="565"/>
      <c r="AH12681" s="588"/>
      <c r="AI12681" s="75"/>
    </row>
    <row r="12682" spans="1:35">
      <c r="A12682" t="e">
        <f>VLOOKUP($I:$I,'영업팀 RAW'!$A:$Z,26,0)</f>
        <v>#N/A</v>
      </c>
      <c r="B12682" t="e">
        <f>VLOOKUP($I:$I,'영업팀 RAW'!$A:$AA,27,0)</f>
        <v>#N/A</v>
      </c>
      <c r="G12682" s="31" t="s">
        <v>61254</v>
      </c>
      <c r="H12682" s="30" t="s">
        <v>61255</v>
      </c>
      <c r="I12682" s="32" t="s">
        <v>41847</v>
      </c>
      <c r="J12682" s="565"/>
      <c r="K12682" s="565"/>
      <c r="L12682" s="565"/>
      <c r="M12682" s="565"/>
      <c r="N12682" s="60">
        <v>31717</v>
      </c>
      <c r="O12682" s="60">
        <v>-259470</v>
      </c>
      <c r="P12682" s="60"/>
      <c r="Q12682" s="60">
        <v>-13168</v>
      </c>
      <c r="R12682" s="60">
        <v>31824</v>
      </c>
      <c r="S12682" s="60">
        <v>32304</v>
      </c>
      <c r="T12682" s="60"/>
      <c r="U12682" s="60">
        <v>-11383</v>
      </c>
      <c r="V12682" s="565"/>
      <c r="W12682" s="565"/>
      <c r="X12682" s="565"/>
      <c r="Y12682" s="565"/>
      <c r="Z12682" s="565"/>
      <c r="AA12682" s="565"/>
      <c r="AB12682" s="60">
        <v>31487</v>
      </c>
      <c r="AC12682" s="60">
        <v>-20319</v>
      </c>
      <c r="AD12682" s="565"/>
      <c r="AE12682" s="565"/>
      <c r="AF12682" s="60"/>
      <c r="AG12682" s="60">
        <v>-21357</v>
      </c>
      <c r="AH12682" s="588">
        <v>95028</v>
      </c>
      <c r="AI12682" s="75">
        <v>-293393</v>
      </c>
    </row>
    <row r="12683" spans="1:35">
      <c r="A12683" t="e">
        <f>VLOOKUP($I:$I,'영업팀 RAW'!$A:$Z,26,0)</f>
        <v>#N/A</v>
      </c>
      <c r="B12683" t="e">
        <f>VLOOKUP($I:$I,'영업팀 RAW'!$A:$AA,27,0)</f>
        <v>#N/A</v>
      </c>
      <c r="G12683" s="31" t="s">
        <v>61256</v>
      </c>
      <c r="H12683" s="30" t="s">
        <v>61257</v>
      </c>
      <c r="I12683" s="32" t="s">
        <v>41847</v>
      </c>
      <c r="J12683" s="565"/>
      <c r="K12683" s="565"/>
      <c r="L12683" s="565"/>
      <c r="M12683" s="565"/>
      <c r="N12683" s="565"/>
      <c r="O12683" s="565"/>
      <c r="P12683" s="60"/>
      <c r="Q12683" s="60">
        <v>-4717</v>
      </c>
      <c r="R12683" s="565"/>
      <c r="S12683" s="565"/>
      <c r="T12683" s="565"/>
      <c r="U12683" s="565"/>
      <c r="V12683" s="565"/>
      <c r="W12683" s="565"/>
      <c r="X12683" s="565"/>
      <c r="Y12683" s="565"/>
      <c r="Z12683" s="565"/>
      <c r="AA12683" s="565"/>
      <c r="AB12683" s="565"/>
      <c r="AC12683" s="565"/>
      <c r="AD12683" s="565"/>
      <c r="AE12683" s="565"/>
      <c r="AF12683" s="60"/>
      <c r="AG12683" s="60">
        <v>-29758</v>
      </c>
      <c r="AH12683" s="588"/>
      <c r="AI12683" s="75">
        <v>-34475</v>
      </c>
    </row>
    <row r="12684" spans="1:35">
      <c r="A12684" t="e">
        <f>VLOOKUP($I:$I,'영업팀 RAW'!$A:$Z,26,0)</f>
        <v>#N/A</v>
      </c>
      <c r="B12684" t="e">
        <f>VLOOKUP($I:$I,'영업팀 RAW'!$A:$AA,27,0)</f>
        <v>#N/A</v>
      </c>
      <c r="G12684" s="31" t="s">
        <v>61258</v>
      </c>
      <c r="H12684" s="30" t="s">
        <v>61259</v>
      </c>
      <c r="I12684" s="32" t="s">
        <v>41847</v>
      </c>
      <c r="J12684" s="565"/>
      <c r="K12684" s="565"/>
      <c r="L12684" s="565"/>
      <c r="M12684" s="565"/>
      <c r="N12684" s="60">
        <v>7955</v>
      </c>
      <c r="O12684" s="60">
        <v>-62903</v>
      </c>
      <c r="P12684" s="565"/>
      <c r="Q12684" s="565"/>
      <c r="R12684" s="565"/>
      <c r="S12684" s="565"/>
      <c r="T12684" s="60">
        <v>7933</v>
      </c>
      <c r="U12684" s="60">
        <v>-4797</v>
      </c>
      <c r="V12684" s="565"/>
      <c r="W12684" s="565"/>
      <c r="X12684" s="565"/>
      <c r="Y12684" s="565"/>
      <c r="Z12684" s="565"/>
      <c r="AA12684" s="565"/>
      <c r="AB12684" s="565"/>
      <c r="AC12684" s="565"/>
      <c r="AD12684" s="565"/>
      <c r="AE12684" s="565"/>
      <c r="AF12684" s="565"/>
      <c r="AG12684" s="565"/>
      <c r="AH12684" s="588">
        <v>15888</v>
      </c>
      <c r="AI12684" s="75">
        <v>-67700</v>
      </c>
    </row>
    <row r="12685" spans="1:35">
      <c r="A12685" t="e">
        <f>VLOOKUP($I:$I,'영업팀 RAW'!$A:$Z,26,0)</f>
        <v>#N/A</v>
      </c>
      <c r="B12685" t="e">
        <f>VLOOKUP($I:$I,'영업팀 RAW'!$A:$AA,27,0)</f>
        <v>#N/A</v>
      </c>
      <c r="G12685" s="31" t="s">
        <v>61260</v>
      </c>
      <c r="H12685" s="30" t="s">
        <v>61261</v>
      </c>
      <c r="I12685" s="32" t="s">
        <v>41847</v>
      </c>
      <c r="J12685" s="565"/>
      <c r="K12685" s="565"/>
      <c r="L12685" s="565"/>
      <c r="M12685" s="565"/>
      <c r="N12685" s="60"/>
      <c r="O12685" s="60"/>
      <c r="P12685" s="565"/>
      <c r="Q12685" s="565"/>
      <c r="R12685" s="565"/>
      <c r="S12685" s="565"/>
      <c r="T12685" s="565"/>
      <c r="U12685" s="565"/>
      <c r="V12685" s="565"/>
      <c r="W12685" s="565"/>
      <c r="X12685" s="565"/>
      <c r="Y12685" s="565"/>
      <c r="Z12685" s="565"/>
      <c r="AA12685" s="565"/>
      <c r="AB12685" s="565"/>
      <c r="AC12685" s="565"/>
      <c r="AD12685" s="565"/>
      <c r="AE12685" s="565"/>
      <c r="AF12685" s="565"/>
      <c r="AG12685" s="565"/>
      <c r="AH12685" s="588"/>
      <c r="AI12685" s="75"/>
    </row>
    <row r="12686" spans="1:35">
      <c r="A12686" t="e">
        <f>VLOOKUP($I:$I,'영업팀 RAW'!$A:$Z,26,0)</f>
        <v>#N/A</v>
      </c>
      <c r="B12686" t="e">
        <f>VLOOKUP($I:$I,'영업팀 RAW'!$A:$AA,27,0)</f>
        <v>#N/A</v>
      </c>
      <c r="G12686" s="31" t="s">
        <v>61262</v>
      </c>
      <c r="H12686" s="30" t="s">
        <v>61263</v>
      </c>
      <c r="I12686" s="32" t="s">
        <v>41847</v>
      </c>
      <c r="J12686" s="565"/>
      <c r="K12686" s="565"/>
      <c r="L12686" s="565"/>
      <c r="M12686" s="565"/>
      <c r="N12686" s="60"/>
      <c r="O12686" s="60">
        <v>23</v>
      </c>
      <c r="P12686" s="565"/>
      <c r="Q12686" s="565"/>
      <c r="R12686" s="565"/>
      <c r="S12686" s="565"/>
      <c r="T12686" s="60">
        <v>1221</v>
      </c>
      <c r="U12686" s="60">
        <v>-728</v>
      </c>
      <c r="V12686" s="565"/>
      <c r="W12686" s="565"/>
      <c r="X12686" s="565"/>
      <c r="Y12686" s="565"/>
      <c r="Z12686" s="565"/>
      <c r="AA12686" s="565"/>
      <c r="AB12686" s="565"/>
      <c r="AC12686" s="565"/>
      <c r="AD12686" s="565"/>
      <c r="AE12686" s="565"/>
      <c r="AF12686" s="60"/>
      <c r="AG12686" s="60">
        <v>30</v>
      </c>
      <c r="AH12686" s="588">
        <v>1221</v>
      </c>
      <c r="AI12686" s="75">
        <v>-675</v>
      </c>
    </row>
    <row r="12687" spans="1:35">
      <c r="A12687" t="e">
        <f>VLOOKUP($I:$I,'영업팀 RAW'!$A:$Z,26,0)</f>
        <v>#N/A</v>
      </c>
      <c r="B12687" t="e">
        <f>VLOOKUP($I:$I,'영업팀 RAW'!$A:$AA,27,0)</f>
        <v>#N/A</v>
      </c>
      <c r="G12687" s="31" t="s">
        <v>61264</v>
      </c>
      <c r="H12687" s="30" t="s">
        <v>61265</v>
      </c>
      <c r="I12687" s="32" t="s">
        <v>41847</v>
      </c>
      <c r="J12687" s="565"/>
      <c r="K12687" s="565"/>
      <c r="L12687" s="565"/>
      <c r="M12687" s="565"/>
      <c r="N12687" s="60"/>
      <c r="O12687" s="60"/>
      <c r="P12687" s="60">
        <v>3974</v>
      </c>
      <c r="Q12687" s="60">
        <v>158747</v>
      </c>
      <c r="R12687" s="565"/>
      <c r="S12687" s="565"/>
      <c r="T12687" s="565"/>
      <c r="U12687" s="565"/>
      <c r="V12687" s="565"/>
      <c r="W12687" s="565"/>
      <c r="X12687" s="565"/>
      <c r="Y12687" s="565"/>
      <c r="Z12687" s="565"/>
      <c r="AA12687" s="565"/>
      <c r="AB12687" s="565"/>
      <c r="AC12687" s="565"/>
      <c r="AD12687" s="565"/>
      <c r="AE12687" s="565"/>
      <c r="AF12687" s="565"/>
      <c r="AG12687" s="565"/>
      <c r="AH12687" s="588">
        <v>3974</v>
      </c>
      <c r="AI12687" s="75">
        <v>158747</v>
      </c>
    </row>
    <row r="12688" spans="1:35">
      <c r="A12688" t="e">
        <f>VLOOKUP($I:$I,'영업팀 RAW'!$A:$Z,26,0)</f>
        <v>#N/A</v>
      </c>
      <c r="B12688" t="e">
        <f>VLOOKUP($I:$I,'영업팀 RAW'!$A:$AA,27,0)</f>
        <v>#N/A</v>
      </c>
      <c r="G12688" s="31" t="s">
        <v>61266</v>
      </c>
      <c r="H12688" s="30" t="s">
        <v>61267</v>
      </c>
      <c r="I12688" s="32" t="s">
        <v>41847</v>
      </c>
      <c r="J12688" s="565"/>
      <c r="K12688" s="565"/>
      <c r="L12688" s="565"/>
      <c r="M12688" s="565"/>
      <c r="N12688" s="60">
        <v>7955</v>
      </c>
      <c r="O12688" s="60">
        <v>-62828</v>
      </c>
      <c r="P12688" s="565"/>
      <c r="Q12688" s="565"/>
      <c r="R12688" s="60">
        <v>7982</v>
      </c>
      <c r="S12688" s="60">
        <v>9433</v>
      </c>
      <c r="T12688" s="565"/>
      <c r="U12688" s="565"/>
      <c r="V12688" s="565"/>
      <c r="W12688" s="565"/>
      <c r="X12688" s="565"/>
      <c r="Y12688" s="565"/>
      <c r="Z12688" s="60">
        <v>15845</v>
      </c>
      <c r="AA12688" s="60">
        <v>3913</v>
      </c>
      <c r="AB12688" s="565"/>
      <c r="AC12688" s="565"/>
      <c r="AD12688" s="60"/>
      <c r="AE12688" s="60">
        <v>160</v>
      </c>
      <c r="AF12688" s="565"/>
      <c r="AG12688" s="565"/>
      <c r="AH12688" s="588">
        <v>31782</v>
      </c>
      <c r="AI12688" s="75">
        <v>-49322</v>
      </c>
    </row>
    <row r="12689" spans="1:35">
      <c r="A12689" t="e">
        <f>VLOOKUP($I:$I,'영업팀 RAW'!$A:$Z,26,0)</f>
        <v>#N/A</v>
      </c>
      <c r="B12689" t="e">
        <f>VLOOKUP($I:$I,'영업팀 RAW'!$A:$AA,27,0)</f>
        <v>#N/A</v>
      </c>
      <c r="G12689" s="31" t="s">
        <v>61268</v>
      </c>
      <c r="H12689" s="30" t="s">
        <v>61269</v>
      </c>
      <c r="I12689" s="32" t="s">
        <v>41847</v>
      </c>
      <c r="J12689" s="565"/>
      <c r="K12689" s="565"/>
      <c r="L12689" s="565"/>
      <c r="M12689" s="565"/>
      <c r="N12689" s="60"/>
      <c r="O12689" s="60">
        <v>-19741</v>
      </c>
      <c r="P12689" s="565"/>
      <c r="Q12689" s="565"/>
      <c r="R12689" s="565"/>
      <c r="S12689" s="565"/>
      <c r="T12689" s="565"/>
      <c r="U12689" s="565"/>
      <c r="V12689" s="565"/>
      <c r="W12689" s="565"/>
      <c r="X12689" s="565"/>
      <c r="Y12689" s="565"/>
      <c r="Z12689" s="565"/>
      <c r="AA12689" s="565"/>
      <c r="AB12689" s="565"/>
      <c r="AC12689" s="565"/>
      <c r="AD12689" s="565"/>
      <c r="AE12689" s="565"/>
      <c r="AF12689" s="565"/>
      <c r="AG12689" s="565"/>
      <c r="AH12689" s="588"/>
      <c r="AI12689" s="75">
        <v>-19741</v>
      </c>
    </row>
    <row r="12690" spans="1:35">
      <c r="A12690" t="e">
        <f>VLOOKUP($I:$I,'영업팀 RAW'!$A:$Z,26,0)</f>
        <v>#N/A</v>
      </c>
      <c r="B12690" t="e">
        <f>VLOOKUP($I:$I,'영업팀 RAW'!$A:$AA,27,0)</f>
        <v>#N/A</v>
      </c>
      <c r="G12690" s="31" t="s">
        <v>61270</v>
      </c>
      <c r="H12690" s="30" t="s">
        <v>61271</v>
      </c>
      <c r="I12690" s="32" t="s">
        <v>41847</v>
      </c>
      <c r="J12690" s="565"/>
      <c r="K12690" s="565"/>
      <c r="L12690" s="565"/>
      <c r="M12690" s="565"/>
      <c r="N12690" s="60">
        <v>3773</v>
      </c>
      <c r="O12690" s="60">
        <v>-32994</v>
      </c>
      <c r="P12690" s="565"/>
      <c r="Q12690" s="565"/>
      <c r="R12690" s="565"/>
      <c r="S12690" s="565"/>
      <c r="T12690" s="565"/>
      <c r="U12690" s="565"/>
      <c r="V12690" s="565"/>
      <c r="W12690" s="565"/>
      <c r="X12690" s="565"/>
      <c r="Y12690" s="565"/>
      <c r="Z12690" s="565"/>
      <c r="AA12690" s="565"/>
      <c r="AB12690" s="565"/>
      <c r="AC12690" s="565"/>
      <c r="AD12690" s="565"/>
      <c r="AE12690" s="565"/>
      <c r="AF12690" s="565"/>
      <c r="AG12690" s="565"/>
      <c r="AH12690" s="588">
        <v>3773</v>
      </c>
      <c r="AI12690" s="75">
        <v>-32994</v>
      </c>
    </row>
    <row r="12691" spans="1:35">
      <c r="A12691" t="e">
        <f>VLOOKUP($I:$I,'영업팀 RAW'!$A:$Z,26,0)</f>
        <v>#N/A</v>
      </c>
      <c r="B12691" t="e">
        <f>VLOOKUP($I:$I,'영업팀 RAW'!$A:$AA,27,0)</f>
        <v>#N/A</v>
      </c>
      <c r="G12691" s="31" t="s">
        <v>61272</v>
      </c>
      <c r="H12691" s="30" t="s">
        <v>61273</v>
      </c>
      <c r="I12691" s="32" t="s">
        <v>41847</v>
      </c>
      <c r="J12691" s="565"/>
      <c r="K12691" s="565"/>
      <c r="L12691" s="565"/>
      <c r="M12691" s="565"/>
      <c r="N12691" s="565"/>
      <c r="O12691" s="565"/>
      <c r="P12691" s="565"/>
      <c r="Q12691" s="565"/>
      <c r="R12691" s="565"/>
      <c r="S12691" s="565"/>
      <c r="T12691" s="60"/>
      <c r="U12691" s="60"/>
      <c r="V12691" s="565"/>
      <c r="W12691" s="565"/>
      <c r="X12691" s="565"/>
      <c r="Y12691" s="565"/>
      <c r="Z12691" s="565"/>
      <c r="AA12691" s="565"/>
      <c r="AB12691" s="565"/>
      <c r="AC12691" s="565"/>
      <c r="AD12691" s="565"/>
      <c r="AE12691" s="565"/>
      <c r="AF12691" s="565"/>
      <c r="AG12691" s="565"/>
      <c r="AH12691" s="588"/>
      <c r="AI12691" s="75"/>
    </row>
    <row r="12692" spans="1:35">
      <c r="A12692" t="e">
        <f>VLOOKUP($I:$I,'영업팀 RAW'!$A:$Z,26,0)</f>
        <v>#N/A</v>
      </c>
      <c r="B12692" t="e">
        <f>VLOOKUP($I:$I,'영업팀 RAW'!$A:$AA,27,0)</f>
        <v>#N/A</v>
      </c>
      <c r="G12692" s="31" t="s">
        <v>61274</v>
      </c>
      <c r="H12692" s="30" t="s">
        <v>61275</v>
      </c>
      <c r="I12692" s="32" t="s">
        <v>41847</v>
      </c>
      <c r="J12692" s="565"/>
      <c r="K12692" s="565"/>
      <c r="L12692" s="565"/>
      <c r="M12692" s="565"/>
      <c r="N12692" s="565"/>
      <c r="O12692" s="565"/>
      <c r="P12692" s="60">
        <v>7744</v>
      </c>
      <c r="Q12692" s="60">
        <v>-1611</v>
      </c>
      <c r="R12692" s="565"/>
      <c r="S12692" s="565"/>
      <c r="T12692" s="565"/>
      <c r="U12692" s="565"/>
      <c r="V12692" s="565"/>
      <c r="W12692" s="565"/>
      <c r="X12692" s="565"/>
      <c r="Y12692" s="565"/>
      <c r="Z12692" s="565"/>
      <c r="AA12692" s="565"/>
      <c r="AB12692" s="565"/>
      <c r="AC12692" s="565"/>
      <c r="AD12692" s="565"/>
      <c r="AE12692" s="565"/>
      <c r="AF12692" s="565"/>
      <c r="AG12692" s="565"/>
      <c r="AH12692" s="588">
        <v>7744</v>
      </c>
      <c r="AI12692" s="75">
        <v>-1611</v>
      </c>
    </row>
    <row r="12693" spans="1:35">
      <c r="A12693" t="e">
        <f>VLOOKUP($I:$I,'영업팀 RAW'!$A:$Z,26,0)</f>
        <v>#N/A</v>
      </c>
      <c r="B12693" t="e">
        <f>VLOOKUP($I:$I,'영업팀 RAW'!$A:$AA,27,0)</f>
        <v>#N/A</v>
      </c>
      <c r="G12693" s="31" t="s">
        <v>61276</v>
      </c>
      <c r="H12693" s="30" t="s">
        <v>61277</v>
      </c>
      <c r="I12693" s="32" t="s">
        <v>41847</v>
      </c>
      <c r="J12693" s="565"/>
      <c r="K12693" s="565"/>
      <c r="L12693" s="60"/>
      <c r="M12693" s="60"/>
      <c r="N12693" s="565"/>
      <c r="O12693" s="565"/>
      <c r="P12693" s="565"/>
      <c r="Q12693" s="565"/>
      <c r="R12693" s="565"/>
      <c r="S12693" s="565"/>
      <c r="T12693" s="60">
        <v>2543</v>
      </c>
      <c r="U12693" s="60">
        <v>130071</v>
      </c>
      <c r="V12693" s="565"/>
      <c r="W12693" s="565"/>
      <c r="X12693" s="565"/>
      <c r="Y12693" s="565"/>
      <c r="Z12693" s="565"/>
      <c r="AA12693" s="565"/>
      <c r="AB12693" s="565"/>
      <c r="AC12693" s="565"/>
      <c r="AD12693" s="565"/>
      <c r="AE12693" s="565"/>
      <c r="AF12693" s="565"/>
      <c r="AG12693" s="565"/>
      <c r="AH12693" s="588">
        <v>2543</v>
      </c>
      <c r="AI12693" s="75">
        <v>130071</v>
      </c>
    </row>
    <row r="12694" spans="1:35">
      <c r="A12694" t="e">
        <f>VLOOKUP($I:$I,'영업팀 RAW'!$A:$Z,26,0)</f>
        <v>#N/A</v>
      </c>
      <c r="B12694" t="e">
        <f>VLOOKUP($I:$I,'영업팀 RAW'!$A:$AA,27,0)</f>
        <v>#N/A</v>
      </c>
      <c r="G12694" s="31" t="s">
        <v>61278</v>
      </c>
      <c r="H12694" s="30" t="s">
        <v>61279</v>
      </c>
      <c r="I12694" s="32" t="s">
        <v>41847</v>
      </c>
      <c r="J12694" s="565"/>
      <c r="K12694" s="565"/>
      <c r="L12694" s="60"/>
      <c r="M12694" s="60"/>
      <c r="N12694" s="565"/>
      <c r="O12694" s="565"/>
      <c r="P12694" s="565"/>
      <c r="Q12694" s="565"/>
      <c r="R12694" s="565"/>
      <c r="S12694" s="565"/>
      <c r="T12694" s="565"/>
      <c r="U12694" s="565"/>
      <c r="V12694" s="565"/>
      <c r="W12694" s="565"/>
      <c r="X12694" s="565"/>
      <c r="Y12694" s="565"/>
      <c r="Z12694" s="565"/>
      <c r="AA12694" s="565"/>
      <c r="AB12694" s="565"/>
      <c r="AC12694" s="565"/>
      <c r="AD12694" s="565"/>
      <c r="AE12694" s="565"/>
      <c r="AF12694" s="565"/>
      <c r="AG12694" s="565"/>
      <c r="AH12694" s="588"/>
      <c r="AI12694" s="75"/>
    </row>
    <row r="12695" spans="1:35">
      <c r="A12695" t="e">
        <f>VLOOKUP($I:$I,'영업팀 RAW'!$A:$Z,26,0)</f>
        <v>#N/A</v>
      </c>
      <c r="B12695" t="e">
        <f>VLOOKUP($I:$I,'영업팀 RAW'!$A:$AA,27,0)</f>
        <v>#N/A</v>
      </c>
      <c r="G12695" s="31" t="s">
        <v>61280</v>
      </c>
      <c r="H12695" s="30" t="s">
        <v>61281</v>
      </c>
      <c r="I12695" s="32" t="s">
        <v>41847</v>
      </c>
      <c r="J12695" s="565"/>
      <c r="K12695" s="565"/>
      <c r="L12695" s="60"/>
      <c r="M12695" s="60"/>
      <c r="N12695" s="565"/>
      <c r="O12695" s="565"/>
      <c r="P12695" s="565"/>
      <c r="Q12695" s="565"/>
      <c r="R12695" s="565"/>
      <c r="S12695" s="565"/>
      <c r="T12695" s="60">
        <v>7730</v>
      </c>
      <c r="U12695" s="60">
        <v>233405</v>
      </c>
      <c r="V12695" s="565"/>
      <c r="W12695" s="565"/>
      <c r="X12695" s="565"/>
      <c r="Y12695" s="565"/>
      <c r="Z12695" s="565"/>
      <c r="AA12695" s="565"/>
      <c r="AB12695" s="565"/>
      <c r="AC12695" s="565"/>
      <c r="AD12695" s="565"/>
      <c r="AE12695" s="565"/>
      <c r="AF12695" s="565"/>
      <c r="AG12695" s="565"/>
      <c r="AH12695" s="588">
        <v>7730</v>
      </c>
      <c r="AI12695" s="75">
        <v>233405</v>
      </c>
    </row>
    <row r="12696" spans="1:35">
      <c r="A12696" t="e">
        <f>VLOOKUP($I:$I,'영업팀 RAW'!$A:$Z,26,0)</f>
        <v>#N/A</v>
      </c>
      <c r="B12696" t="e">
        <f>VLOOKUP($I:$I,'영업팀 RAW'!$A:$AA,27,0)</f>
        <v>#N/A</v>
      </c>
      <c r="G12696" s="31" t="s">
        <v>61282</v>
      </c>
      <c r="H12696" s="30" t="s">
        <v>61283</v>
      </c>
      <c r="I12696" s="32" t="s">
        <v>41847</v>
      </c>
      <c r="J12696" s="565"/>
      <c r="K12696" s="565"/>
      <c r="L12696" s="60">
        <v>1221</v>
      </c>
      <c r="M12696" s="60">
        <v>-1103</v>
      </c>
      <c r="N12696" s="565"/>
      <c r="O12696" s="565"/>
      <c r="P12696" s="60">
        <v>1223</v>
      </c>
      <c r="Q12696" s="60">
        <v>-375</v>
      </c>
      <c r="R12696" s="565"/>
      <c r="S12696" s="565"/>
      <c r="T12696" s="565"/>
      <c r="U12696" s="565"/>
      <c r="V12696" s="565"/>
      <c r="W12696" s="565"/>
      <c r="X12696" s="565"/>
      <c r="Y12696" s="565"/>
      <c r="Z12696" s="565"/>
      <c r="AA12696" s="565"/>
      <c r="AB12696" s="565"/>
      <c r="AC12696" s="565"/>
      <c r="AD12696" s="565"/>
      <c r="AE12696" s="565"/>
      <c r="AF12696" s="565"/>
      <c r="AG12696" s="565"/>
      <c r="AH12696" s="588">
        <v>2444</v>
      </c>
      <c r="AI12696" s="75">
        <v>-1478</v>
      </c>
    </row>
    <row r="12697" spans="1:35">
      <c r="A12697" t="e">
        <f>VLOOKUP($I:$I,'영업팀 RAW'!$A:$Z,26,0)</f>
        <v>#N/A</v>
      </c>
      <c r="B12697" t="e">
        <f>VLOOKUP($I:$I,'영업팀 RAW'!$A:$AA,27,0)</f>
        <v>#N/A</v>
      </c>
      <c r="G12697" s="31" t="s">
        <v>61284</v>
      </c>
      <c r="H12697" s="30" t="s">
        <v>61285</v>
      </c>
      <c r="I12697" s="32" t="s">
        <v>41847</v>
      </c>
      <c r="J12697" s="60">
        <v>102</v>
      </c>
      <c r="K12697" s="60">
        <v>91</v>
      </c>
      <c r="L12697" s="565"/>
      <c r="M12697" s="565"/>
      <c r="N12697" s="60">
        <v>102</v>
      </c>
      <c r="O12697" s="60">
        <v>-793</v>
      </c>
      <c r="P12697" s="565"/>
      <c r="Q12697" s="565"/>
      <c r="R12697" s="565"/>
      <c r="S12697" s="565"/>
      <c r="T12697" s="565"/>
      <c r="U12697" s="565"/>
      <c r="V12697" s="565"/>
      <c r="W12697" s="565"/>
      <c r="X12697" s="565"/>
      <c r="Y12697" s="565"/>
      <c r="Z12697" s="60">
        <v>203</v>
      </c>
      <c r="AA12697" s="60">
        <v>77</v>
      </c>
      <c r="AB12697" s="60">
        <v>101</v>
      </c>
      <c r="AC12697" s="60">
        <v>-51</v>
      </c>
      <c r="AD12697" s="60">
        <v>202</v>
      </c>
      <c r="AE12697" s="60">
        <v>112</v>
      </c>
      <c r="AF12697" s="565"/>
      <c r="AG12697" s="565"/>
      <c r="AH12697" s="588">
        <v>710</v>
      </c>
      <c r="AI12697" s="75">
        <v>-564</v>
      </c>
    </row>
    <row r="12698" spans="1:35">
      <c r="A12698" t="e">
        <f>VLOOKUP($I:$I,'영업팀 RAW'!$A:$Z,26,0)</f>
        <v>#N/A</v>
      </c>
      <c r="B12698" t="e">
        <f>VLOOKUP($I:$I,'영업팀 RAW'!$A:$AA,27,0)</f>
        <v>#N/A</v>
      </c>
      <c r="G12698" s="31" t="s">
        <v>61286</v>
      </c>
      <c r="H12698" s="30" t="s">
        <v>61287</v>
      </c>
      <c r="I12698" s="32" t="s">
        <v>41847</v>
      </c>
      <c r="J12698" s="60"/>
      <c r="K12698" s="60">
        <v>-2092</v>
      </c>
      <c r="L12698" s="60"/>
      <c r="M12698" s="60">
        <v>-3460</v>
      </c>
      <c r="N12698" s="565"/>
      <c r="O12698" s="565"/>
      <c r="P12698" s="565"/>
      <c r="Q12698" s="565"/>
      <c r="R12698" s="565"/>
      <c r="S12698" s="565"/>
      <c r="T12698" s="565"/>
      <c r="U12698" s="565"/>
      <c r="V12698" s="565"/>
      <c r="W12698" s="565"/>
      <c r="X12698" s="60"/>
      <c r="Y12698" s="60">
        <v>31</v>
      </c>
      <c r="Z12698" s="565"/>
      <c r="AA12698" s="565"/>
      <c r="AB12698" s="565"/>
      <c r="AC12698" s="565"/>
      <c r="AD12698" s="565"/>
      <c r="AE12698" s="565"/>
      <c r="AF12698" s="565"/>
      <c r="AG12698" s="565"/>
      <c r="AH12698" s="588"/>
      <c r="AI12698" s="75">
        <v>-5521</v>
      </c>
    </row>
    <row r="12699" spans="1:35">
      <c r="A12699" t="e">
        <f>VLOOKUP($I:$I,'영업팀 RAW'!$A:$Z,26,0)</f>
        <v>#N/A</v>
      </c>
      <c r="B12699" t="e">
        <f>VLOOKUP($I:$I,'영업팀 RAW'!$A:$AA,27,0)</f>
        <v>#N/A</v>
      </c>
      <c r="G12699" s="31" t="s">
        <v>61288</v>
      </c>
      <c r="H12699" s="30" t="s">
        <v>61289</v>
      </c>
      <c r="I12699" s="32" t="s">
        <v>41847</v>
      </c>
      <c r="J12699" s="565"/>
      <c r="K12699" s="565"/>
      <c r="L12699" s="565"/>
      <c r="M12699" s="565"/>
      <c r="N12699" s="565"/>
      <c r="O12699" s="565"/>
      <c r="P12699" s="60">
        <v>25778</v>
      </c>
      <c r="Q12699" s="60">
        <v>-2734</v>
      </c>
      <c r="R12699" s="565"/>
      <c r="S12699" s="565"/>
      <c r="T12699" s="565"/>
      <c r="U12699" s="565"/>
      <c r="V12699" s="565"/>
      <c r="W12699" s="565"/>
      <c r="X12699" s="565"/>
      <c r="Y12699" s="565"/>
      <c r="Z12699" s="565"/>
      <c r="AA12699" s="565"/>
      <c r="AB12699" s="565"/>
      <c r="AC12699" s="565"/>
      <c r="AD12699" s="565"/>
      <c r="AE12699" s="565"/>
      <c r="AF12699" s="565"/>
      <c r="AG12699" s="565"/>
      <c r="AH12699" s="588">
        <v>25778</v>
      </c>
      <c r="AI12699" s="75">
        <v>-2734</v>
      </c>
    </row>
    <row r="12700" spans="1:35">
      <c r="A12700" t="e">
        <f>VLOOKUP($I:$I,'영업팀 RAW'!$A:$Z,26,0)</f>
        <v>#N/A</v>
      </c>
      <c r="B12700" t="e">
        <f>VLOOKUP($I:$I,'영업팀 RAW'!$A:$AA,27,0)</f>
        <v>#N/A</v>
      </c>
      <c r="G12700" s="31" t="s">
        <v>61290</v>
      </c>
      <c r="H12700" s="30" t="s">
        <v>61291</v>
      </c>
      <c r="I12700" s="32" t="s">
        <v>41847</v>
      </c>
      <c r="J12700" s="60"/>
      <c r="K12700" s="60">
        <v>-1269</v>
      </c>
      <c r="L12700" s="565"/>
      <c r="M12700" s="565"/>
      <c r="N12700" s="60">
        <v>7139</v>
      </c>
      <c r="O12700" s="60">
        <v>-58020</v>
      </c>
      <c r="P12700" s="565"/>
      <c r="Q12700" s="565"/>
      <c r="R12700" s="565"/>
      <c r="S12700" s="565"/>
      <c r="T12700" s="565"/>
      <c r="U12700" s="565"/>
      <c r="V12700" s="565"/>
      <c r="W12700" s="565"/>
      <c r="X12700" s="565"/>
      <c r="Y12700" s="565"/>
      <c r="Z12700" s="565"/>
      <c r="AA12700" s="565"/>
      <c r="AB12700" s="565"/>
      <c r="AC12700" s="565"/>
      <c r="AD12700" s="565"/>
      <c r="AE12700" s="565"/>
      <c r="AF12700" s="565"/>
      <c r="AG12700" s="565"/>
      <c r="AH12700" s="588">
        <v>7139</v>
      </c>
      <c r="AI12700" s="75">
        <v>-59289</v>
      </c>
    </row>
    <row r="12701" spans="1:35">
      <c r="A12701" t="e">
        <f>VLOOKUP($I:$I,'영업팀 RAW'!$A:$Z,26,0)</f>
        <v>#N/A</v>
      </c>
      <c r="B12701" t="e">
        <f>VLOOKUP($I:$I,'영업팀 RAW'!$A:$AA,27,0)</f>
        <v>#N/A</v>
      </c>
      <c r="G12701" s="31" t="s">
        <v>61292</v>
      </c>
      <c r="H12701" s="30" t="s">
        <v>61293</v>
      </c>
      <c r="I12701" s="32" t="s">
        <v>41847</v>
      </c>
      <c r="J12701" s="565"/>
      <c r="K12701" s="565"/>
      <c r="L12701" s="565"/>
      <c r="M12701" s="565"/>
      <c r="N12701" s="60"/>
      <c r="O12701" s="60">
        <v>-1512</v>
      </c>
      <c r="P12701" s="60"/>
      <c r="Q12701" s="60">
        <v>-2389</v>
      </c>
      <c r="R12701" s="565"/>
      <c r="S12701" s="565"/>
      <c r="T12701" s="565"/>
      <c r="U12701" s="565"/>
      <c r="V12701" s="60"/>
      <c r="W12701" s="60">
        <v>-2950</v>
      </c>
      <c r="X12701" s="565"/>
      <c r="Y12701" s="565"/>
      <c r="Z12701" s="565"/>
      <c r="AA12701" s="565"/>
      <c r="AB12701" s="565"/>
      <c r="AC12701" s="565"/>
      <c r="AD12701" s="565"/>
      <c r="AE12701" s="565"/>
      <c r="AF12701" s="565"/>
      <c r="AG12701" s="565"/>
      <c r="AH12701" s="588"/>
      <c r="AI12701" s="75">
        <v>-6851</v>
      </c>
    </row>
    <row r="12702" spans="1:35">
      <c r="A12702" t="e">
        <f>VLOOKUP($I:$I,'영업팀 RAW'!$A:$Z,26,0)</f>
        <v>#N/A</v>
      </c>
      <c r="B12702" t="e">
        <f>VLOOKUP($I:$I,'영업팀 RAW'!$A:$AA,27,0)</f>
        <v>#N/A</v>
      </c>
      <c r="G12702" s="31" t="s">
        <v>61294</v>
      </c>
      <c r="H12702" s="30" t="s">
        <v>61295</v>
      </c>
      <c r="I12702" s="32" t="s">
        <v>41847</v>
      </c>
      <c r="J12702" s="565"/>
      <c r="K12702" s="565"/>
      <c r="L12702" s="565"/>
      <c r="M12702" s="565"/>
      <c r="N12702" s="565"/>
      <c r="O12702" s="565"/>
      <c r="P12702" s="565"/>
      <c r="Q12702" s="565"/>
      <c r="R12702" s="565"/>
      <c r="S12702" s="565"/>
      <c r="T12702" s="565"/>
      <c r="U12702" s="565"/>
      <c r="V12702" s="565"/>
      <c r="W12702" s="565"/>
      <c r="X12702" s="565"/>
      <c r="Y12702" s="565"/>
      <c r="Z12702" s="565"/>
      <c r="AA12702" s="565"/>
      <c r="AB12702" s="565"/>
      <c r="AC12702" s="565"/>
      <c r="AD12702" s="60"/>
      <c r="AE12702" s="60"/>
      <c r="AF12702" s="565"/>
      <c r="AG12702" s="565"/>
      <c r="AH12702" s="588"/>
      <c r="AI12702" s="75"/>
    </row>
    <row r="12703" spans="1:35">
      <c r="A12703" t="e">
        <f>VLOOKUP($I:$I,'영업팀 RAW'!$A:$Z,26,0)</f>
        <v>#N/A</v>
      </c>
      <c r="B12703" t="e">
        <f>VLOOKUP($I:$I,'영업팀 RAW'!$A:$AA,27,0)</f>
        <v>#N/A</v>
      </c>
      <c r="G12703" s="31" t="s">
        <v>61296</v>
      </c>
      <c r="H12703" s="30" t="s">
        <v>61297</v>
      </c>
      <c r="I12703" s="32" t="s">
        <v>41847</v>
      </c>
      <c r="J12703" s="565"/>
      <c r="K12703" s="565"/>
      <c r="L12703" s="565"/>
      <c r="M12703" s="565"/>
      <c r="N12703" s="565"/>
      <c r="O12703" s="565"/>
      <c r="P12703" s="565"/>
      <c r="Q12703" s="565"/>
      <c r="R12703" s="60"/>
      <c r="S12703" s="60"/>
      <c r="T12703" s="565"/>
      <c r="U12703" s="565"/>
      <c r="V12703" s="565"/>
      <c r="W12703" s="565"/>
      <c r="X12703" s="565"/>
      <c r="Y12703" s="565"/>
      <c r="Z12703" s="565"/>
      <c r="AA12703" s="565"/>
      <c r="AB12703" s="565"/>
      <c r="AC12703" s="565"/>
      <c r="AD12703" s="565"/>
      <c r="AE12703" s="565"/>
      <c r="AF12703" s="565"/>
      <c r="AG12703" s="565"/>
      <c r="AH12703" s="588"/>
      <c r="AI12703" s="75"/>
    </row>
    <row r="12704" spans="1:35">
      <c r="A12704" t="e">
        <f>VLOOKUP($I:$I,'영업팀 RAW'!$A:$Z,26,0)</f>
        <v>#N/A</v>
      </c>
      <c r="B12704" t="e">
        <f>VLOOKUP($I:$I,'영업팀 RAW'!$A:$AA,27,0)</f>
        <v>#N/A</v>
      </c>
      <c r="G12704" s="31" t="s">
        <v>61298</v>
      </c>
      <c r="H12704" s="30" t="s">
        <v>61299</v>
      </c>
      <c r="I12704" s="32" t="s">
        <v>41847</v>
      </c>
      <c r="J12704" s="565"/>
      <c r="K12704" s="565"/>
      <c r="L12704" s="60"/>
      <c r="M12704" s="60"/>
      <c r="N12704" s="565"/>
      <c r="O12704" s="565"/>
      <c r="P12704" s="565"/>
      <c r="Q12704" s="565"/>
      <c r="R12704" s="565"/>
      <c r="S12704" s="565"/>
      <c r="T12704" s="565"/>
      <c r="U12704" s="565"/>
      <c r="V12704" s="565"/>
      <c r="W12704" s="565"/>
      <c r="X12704" s="565"/>
      <c r="Y12704" s="565"/>
      <c r="Z12704" s="60">
        <v>6704</v>
      </c>
      <c r="AA12704" s="60">
        <v>311893</v>
      </c>
      <c r="AB12704" s="565"/>
      <c r="AC12704" s="565"/>
      <c r="AD12704" s="565"/>
      <c r="AE12704" s="565"/>
      <c r="AF12704" s="565"/>
      <c r="AG12704" s="565"/>
      <c r="AH12704" s="588">
        <v>6704</v>
      </c>
      <c r="AI12704" s="75">
        <v>311893</v>
      </c>
    </row>
    <row r="12705" spans="1:35">
      <c r="A12705" t="e">
        <f>VLOOKUP($I:$I,'영업팀 RAW'!$A:$Z,26,0)</f>
        <v>#N/A</v>
      </c>
      <c r="B12705" t="e">
        <f>VLOOKUP($I:$I,'영업팀 RAW'!$A:$AA,27,0)</f>
        <v>#N/A</v>
      </c>
      <c r="G12705" s="31" t="s">
        <v>61300</v>
      </c>
      <c r="H12705" s="30" t="s">
        <v>61301</v>
      </c>
      <c r="I12705" s="32" t="s">
        <v>41847</v>
      </c>
      <c r="J12705" s="565"/>
      <c r="K12705" s="565"/>
      <c r="L12705" s="565"/>
      <c r="M12705" s="565"/>
      <c r="N12705" s="565"/>
      <c r="O12705" s="565"/>
      <c r="P12705" s="565"/>
      <c r="Q12705" s="565"/>
      <c r="R12705" s="565"/>
      <c r="S12705" s="565"/>
      <c r="T12705" s="565"/>
      <c r="U12705" s="565"/>
      <c r="V12705" s="565"/>
      <c r="W12705" s="565"/>
      <c r="X12705" s="60"/>
      <c r="Y12705" s="60"/>
      <c r="Z12705" s="565"/>
      <c r="AA12705" s="565"/>
      <c r="AB12705" s="565"/>
      <c r="AC12705" s="565"/>
      <c r="AD12705" s="565"/>
      <c r="AE12705" s="565"/>
      <c r="AF12705" s="565"/>
      <c r="AG12705" s="565"/>
      <c r="AH12705" s="588"/>
      <c r="AI12705" s="75"/>
    </row>
    <row r="12706" spans="1:35">
      <c r="A12706" t="e">
        <f>VLOOKUP($I:$I,'영업팀 RAW'!$A:$Z,26,0)</f>
        <v>#N/A</v>
      </c>
      <c r="B12706" t="e">
        <f>VLOOKUP($I:$I,'영업팀 RAW'!$A:$AA,27,0)</f>
        <v>#N/A</v>
      </c>
      <c r="G12706" s="31" t="s">
        <v>61302</v>
      </c>
      <c r="H12706" s="30" t="s">
        <v>61303</v>
      </c>
      <c r="I12706" s="32" t="s">
        <v>41847</v>
      </c>
      <c r="J12706" s="565"/>
      <c r="K12706" s="565"/>
      <c r="L12706" s="565"/>
      <c r="M12706" s="565"/>
      <c r="N12706" s="565"/>
      <c r="O12706" s="565"/>
      <c r="P12706" s="565"/>
      <c r="Q12706" s="565"/>
      <c r="R12706" s="60"/>
      <c r="S12706" s="60">
        <v>-1630</v>
      </c>
      <c r="T12706" s="565"/>
      <c r="U12706" s="565"/>
      <c r="V12706" s="565"/>
      <c r="W12706" s="565"/>
      <c r="X12706" s="565"/>
      <c r="Y12706" s="565"/>
      <c r="Z12706" s="60">
        <v>19806</v>
      </c>
      <c r="AA12706" s="60">
        <v>3822</v>
      </c>
      <c r="AB12706" s="565"/>
      <c r="AC12706" s="565"/>
      <c r="AD12706" s="565"/>
      <c r="AE12706" s="565"/>
      <c r="AF12706" s="565"/>
      <c r="AG12706" s="565"/>
      <c r="AH12706" s="588">
        <v>19806</v>
      </c>
      <c r="AI12706" s="75">
        <v>2192</v>
      </c>
    </row>
    <row r="12707" spans="1:35">
      <c r="A12707" t="e">
        <f>VLOOKUP($I:$I,'영업팀 RAW'!$A:$Z,26,0)</f>
        <v>#N/A</v>
      </c>
      <c r="B12707" t="e">
        <f>VLOOKUP($I:$I,'영업팀 RAW'!$A:$AA,27,0)</f>
        <v>#N/A</v>
      </c>
      <c r="G12707" s="31" t="s">
        <v>61304</v>
      </c>
      <c r="H12707" s="30" t="s">
        <v>61305</v>
      </c>
      <c r="I12707" s="32" t="s">
        <v>41847</v>
      </c>
      <c r="J12707" s="565"/>
      <c r="K12707" s="565"/>
      <c r="L12707" s="60"/>
      <c r="M12707" s="60">
        <v>-6917</v>
      </c>
      <c r="N12707" s="60">
        <v>15909</v>
      </c>
      <c r="O12707" s="60">
        <v>-126927</v>
      </c>
      <c r="P12707" s="565"/>
      <c r="Q12707" s="565"/>
      <c r="R12707" s="60"/>
      <c r="S12707" s="60">
        <v>-1789</v>
      </c>
      <c r="T12707" s="565"/>
      <c r="U12707" s="565"/>
      <c r="V12707" s="60"/>
      <c r="W12707" s="60">
        <v>-2917</v>
      </c>
      <c r="X12707" s="60">
        <v>14658</v>
      </c>
      <c r="Y12707" s="60">
        <v>-1314</v>
      </c>
      <c r="Z12707" s="60"/>
      <c r="AA12707" s="60">
        <v>-729</v>
      </c>
      <c r="AB12707" s="565"/>
      <c r="AC12707" s="565"/>
      <c r="AD12707" s="60">
        <v>15782</v>
      </c>
      <c r="AE12707" s="60">
        <v>5579</v>
      </c>
      <c r="AF12707" s="60"/>
      <c r="AG12707" s="60">
        <v>-6579</v>
      </c>
      <c r="AH12707" s="588">
        <v>46349</v>
      </c>
      <c r="AI12707" s="75">
        <v>-141593</v>
      </c>
    </row>
    <row r="12708" spans="1:35">
      <c r="A12708" t="e">
        <f>VLOOKUP($I:$I,'영업팀 RAW'!$A:$Z,26,0)</f>
        <v>#N/A</v>
      </c>
      <c r="B12708" t="e">
        <f>VLOOKUP($I:$I,'영업팀 RAW'!$A:$AA,27,0)</f>
        <v>#N/A</v>
      </c>
      <c r="G12708" s="31" t="s">
        <v>61306</v>
      </c>
      <c r="H12708" s="30" t="s">
        <v>61307</v>
      </c>
      <c r="I12708" s="32" t="s">
        <v>41847</v>
      </c>
      <c r="J12708" s="565"/>
      <c r="K12708" s="565"/>
      <c r="L12708" s="565"/>
      <c r="M12708" s="565"/>
      <c r="N12708" s="60"/>
      <c r="O12708" s="60"/>
      <c r="P12708" s="565"/>
      <c r="Q12708" s="565"/>
      <c r="R12708" s="565"/>
      <c r="S12708" s="565"/>
      <c r="T12708" s="565"/>
      <c r="U12708" s="565"/>
      <c r="V12708" s="565"/>
      <c r="W12708" s="565"/>
      <c r="X12708" s="565"/>
      <c r="Y12708" s="565"/>
      <c r="Z12708" s="565"/>
      <c r="AA12708" s="565"/>
      <c r="AB12708" s="60"/>
      <c r="AC12708" s="60">
        <v>2982</v>
      </c>
      <c r="AD12708" s="565"/>
      <c r="AE12708" s="565"/>
      <c r="AF12708" s="565"/>
      <c r="AG12708" s="565"/>
      <c r="AH12708" s="588"/>
      <c r="AI12708" s="75">
        <v>2982</v>
      </c>
    </row>
    <row r="12709" spans="1:35">
      <c r="A12709" t="e">
        <f>VLOOKUP($I:$I,'영업팀 RAW'!$A:$Z,26,0)</f>
        <v>#N/A</v>
      </c>
      <c r="B12709" t="e">
        <f>VLOOKUP($I:$I,'영업팀 RAW'!$A:$AA,27,0)</f>
        <v>#N/A</v>
      </c>
      <c r="G12709" s="31" t="s">
        <v>61308</v>
      </c>
      <c r="H12709" s="30" t="s">
        <v>61309</v>
      </c>
      <c r="I12709" s="32" t="s">
        <v>41847</v>
      </c>
      <c r="J12709" s="565"/>
      <c r="K12709" s="565"/>
      <c r="L12709" s="565"/>
      <c r="M12709" s="565"/>
      <c r="N12709" s="565"/>
      <c r="O12709" s="565"/>
      <c r="P12709" s="565"/>
      <c r="Q12709" s="565"/>
      <c r="R12709" s="565"/>
      <c r="S12709" s="565"/>
      <c r="T12709" s="565"/>
      <c r="U12709" s="565"/>
      <c r="V12709" s="60"/>
      <c r="W12709" s="60"/>
      <c r="X12709" s="565"/>
      <c r="Y12709" s="565"/>
      <c r="Z12709" s="565"/>
      <c r="AA12709" s="565"/>
      <c r="AB12709" s="565"/>
      <c r="AC12709" s="565"/>
      <c r="AD12709" s="565"/>
      <c r="AE12709" s="565"/>
      <c r="AF12709" s="565"/>
      <c r="AG12709" s="565"/>
      <c r="AH12709" s="588"/>
      <c r="AI12709" s="75"/>
    </row>
    <row r="12710" spans="1:35">
      <c r="A12710" t="e">
        <f>VLOOKUP($I:$I,'영업팀 RAW'!$A:$Z,26,0)</f>
        <v>#N/A</v>
      </c>
      <c r="B12710" t="e">
        <f>VLOOKUP($I:$I,'영업팀 RAW'!$A:$AA,27,0)</f>
        <v>#N/A</v>
      </c>
      <c r="G12710" s="31" t="s">
        <v>61310</v>
      </c>
      <c r="H12710" s="30" t="s">
        <v>61311</v>
      </c>
      <c r="I12710" s="32" t="s">
        <v>41847</v>
      </c>
      <c r="J12710" s="565"/>
      <c r="K12710" s="565"/>
      <c r="L12710" s="565"/>
      <c r="M12710" s="565"/>
      <c r="N12710" s="60"/>
      <c r="O12710" s="60"/>
      <c r="P12710" s="565"/>
      <c r="Q12710" s="565"/>
      <c r="R12710" s="565"/>
      <c r="S12710" s="565"/>
      <c r="T12710" s="565"/>
      <c r="U12710" s="565"/>
      <c r="V12710" s="565"/>
      <c r="W12710" s="565"/>
      <c r="X12710" s="565"/>
      <c r="Y12710" s="565"/>
      <c r="Z12710" s="565"/>
      <c r="AA12710" s="565"/>
      <c r="AB12710" s="565"/>
      <c r="AC12710" s="565"/>
      <c r="AD12710" s="565"/>
      <c r="AE12710" s="565"/>
      <c r="AF12710" s="565"/>
      <c r="AG12710" s="565"/>
      <c r="AH12710" s="588"/>
      <c r="AI12710" s="75"/>
    </row>
    <row r="12711" spans="1:35">
      <c r="A12711" t="e">
        <f>VLOOKUP($I:$I,'영업팀 RAW'!$A:$Z,26,0)</f>
        <v>#N/A</v>
      </c>
      <c r="B12711" t="e">
        <f>VLOOKUP($I:$I,'영업팀 RAW'!$A:$AA,27,0)</f>
        <v>#N/A</v>
      </c>
      <c r="G12711" s="31" t="s">
        <v>61312</v>
      </c>
      <c r="H12711" s="30" t="s">
        <v>61313</v>
      </c>
      <c r="I12711" s="32" t="s">
        <v>41847</v>
      </c>
      <c r="J12711" s="60"/>
      <c r="K12711" s="60"/>
      <c r="L12711" s="60">
        <v>21664</v>
      </c>
      <c r="M12711" s="60">
        <v>-25399</v>
      </c>
      <c r="N12711" s="565"/>
      <c r="O12711" s="565"/>
      <c r="P12711" s="565"/>
      <c r="Q12711" s="565"/>
      <c r="R12711" s="565"/>
      <c r="S12711" s="565"/>
      <c r="T12711" s="565"/>
      <c r="U12711" s="565"/>
      <c r="V12711" s="565"/>
      <c r="W12711" s="565"/>
      <c r="X12711" s="565"/>
      <c r="Y12711" s="565"/>
      <c r="Z12711" s="565"/>
      <c r="AA12711" s="565"/>
      <c r="AB12711" s="565"/>
      <c r="AC12711" s="565"/>
      <c r="AD12711" s="565"/>
      <c r="AE12711" s="565"/>
      <c r="AF12711" s="565"/>
      <c r="AG12711" s="565"/>
      <c r="AH12711" s="588">
        <v>21664</v>
      </c>
      <c r="AI12711" s="75">
        <v>-25399</v>
      </c>
    </row>
    <row r="12712" spans="1:35">
      <c r="A12712" t="e">
        <f>VLOOKUP($I:$I,'영업팀 RAW'!$A:$Z,26,0)</f>
        <v>#N/A</v>
      </c>
      <c r="B12712" t="e">
        <f>VLOOKUP($I:$I,'영업팀 RAW'!$A:$AA,27,0)</f>
        <v>#N/A</v>
      </c>
      <c r="G12712" s="31" t="s">
        <v>61314</v>
      </c>
      <c r="H12712" s="30" t="s">
        <v>61315</v>
      </c>
      <c r="I12712" s="32" t="s">
        <v>41847</v>
      </c>
      <c r="J12712" s="565"/>
      <c r="K12712" s="565"/>
      <c r="L12712" s="565"/>
      <c r="M12712" s="565"/>
      <c r="N12712" s="60"/>
      <c r="O12712" s="60"/>
      <c r="P12712" s="565"/>
      <c r="Q12712" s="565"/>
      <c r="R12712" s="565"/>
      <c r="S12712" s="565"/>
      <c r="T12712" s="565"/>
      <c r="U12712" s="565"/>
      <c r="V12712" s="565"/>
      <c r="W12712" s="565"/>
      <c r="X12712" s="565"/>
      <c r="Y12712" s="565"/>
      <c r="Z12712" s="565"/>
      <c r="AA12712" s="565"/>
      <c r="AB12712" s="565"/>
      <c r="AC12712" s="565"/>
      <c r="AD12712" s="565"/>
      <c r="AE12712" s="565"/>
      <c r="AF12712" s="565"/>
      <c r="AG12712" s="565"/>
      <c r="AH12712" s="588"/>
      <c r="AI12712" s="75"/>
    </row>
    <row r="12713" spans="1:35">
      <c r="A12713" t="e">
        <f>VLOOKUP($I:$I,'영업팀 RAW'!$A:$Z,26,0)</f>
        <v>#N/A</v>
      </c>
      <c r="B12713" t="e">
        <f>VLOOKUP($I:$I,'영업팀 RAW'!$A:$AA,27,0)</f>
        <v>#N/A</v>
      </c>
      <c r="G12713" s="31" t="s">
        <v>61316</v>
      </c>
      <c r="H12713" s="30" t="s">
        <v>61317</v>
      </c>
      <c r="I12713" s="32" t="s">
        <v>41847</v>
      </c>
      <c r="J12713" s="565"/>
      <c r="K12713" s="565"/>
      <c r="L12713" s="565"/>
      <c r="M12713" s="565"/>
      <c r="N12713" s="565"/>
      <c r="O12713" s="565"/>
      <c r="P12713" s="565"/>
      <c r="Q12713" s="565"/>
      <c r="R12713" s="565"/>
      <c r="S12713" s="565"/>
      <c r="T12713" s="565"/>
      <c r="U12713" s="565"/>
      <c r="V12713" s="565"/>
      <c r="W12713" s="565"/>
      <c r="X12713" s="565"/>
      <c r="Y12713" s="565"/>
      <c r="Z12713" s="565"/>
      <c r="AA12713" s="565"/>
      <c r="AB12713" s="565"/>
      <c r="AC12713" s="565"/>
      <c r="AD12713" s="565"/>
      <c r="AE12713" s="565"/>
      <c r="AF12713" s="60"/>
      <c r="AG12713" s="60"/>
      <c r="AH12713" s="588"/>
      <c r="AI12713" s="75"/>
    </row>
    <row r="12714" spans="1:35">
      <c r="A12714" t="e">
        <f>VLOOKUP($I:$I,'영업팀 RAW'!$A:$Z,26,0)</f>
        <v>#N/A</v>
      </c>
      <c r="B12714" t="e">
        <f>VLOOKUP($I:$I,'영업팀 RAW'!$A:$AA,27,0)</f>
        <v>#N/A</v>
      </c>
      <c r="G12714" s="31" t="s">
        <v>61318</v>
      </c>
      <c r="H12714" s="30" t="s">
        <v>61319</v>
      </c>
      <c r="I12714" s="32" t="s">
        <v>41847</v>
      </c>
      <c r="J12714" s="565"/>
      <c r="K12714" s="565"/>
      <c r="L12714" s="565"/>
      <c r="M12714" s="565"/>
      <c r="N12714" s="60"/>
      <c r="O12714" s="60"/>
      <c r="P12714" s="565"/>
      <c r="Q12714" s="565"/>
      <c r="R12714" s="565"/>
      <c r="S12714" s="565"/>
      <c r="T12714" s="565"/>
      <c r="U12714" s="565"/>
      <c r="V12714" s="565"/>
      <c r="W12714" s="565"/>
      <c r="X12714" s="565"/>
      <c r="Y12714" s="565"/>
      <c r="Z12714" s="565"/>
      <c r="AA12714" s="565"/>
      <c r="AB12714" s="565"/>
      <c r="AC12714" s="565"/>
      <c r="AD12714" s="565"/>
      <c r="AE12714" s="565"/>
      <c r="AF12714" s="565"/>
      <c r="AG12714" s="565"/>
      <c r="AH12714" s="588"/>
      <c r="AI12714" s="75"/>
    </row>
    <row r="12715" spans="1:35">
      <c r="A12715" t="e">
        <f>VLOOKUP($I:$I,'영업팀 RAW'!$A:$Z,26,0)</f>
        <v>#N/A</v>
      </c>
      <c r="B12715" t="e">
        <f>VLOOKUP($I:$I,'영업팀 RAW'!$A:$AA,27,0)</f>
        <v>#N/A</v>
      </c>
      <c r="G12715" s="31" t="s">
        <v>61320</v>
      </c>
      <c r="H12715" s="30" t="s">
        <v>61321</v>
      </c>
      <c r="I12715" s="32" t="s">
        <v>41847</v>
      </c>
      <c r="J12715" s="565"/>
      <c r="K12715" s="565"/>
      <c r="L12715" s="565"/>
      <c r="M12715" s="565"/>
      <c r="N12715" s="565"/>
      <c r="O12715" s="565"/>
      <c r="P12715" s="565"/>
      <c r="Q12715" s="565"/>
      <c r="R12715" s="565"/>
      <c r="S12715" s="565"/>
      <c r="T12715" s="565"/>
      <c r="U12715" s="565"/>
      <c r="V12715" s="565"/>
      <c r="W12715" s="565"/>
      <c r="X12715" s="565"/>
      <c r="Y12715" s="565"/>
      <c r="Z12715" s="565"/>
      <c r="AA12715" s="565"/>
      <c r="AB12715" s="565"/>
      <c r="AC12715" s="565"/>
      <c r="AD12715" s="565"/>
      <c r="AE12715" s="565"/>
      <c r="AF12715" s="60"/>
      <c r="AG12715" s="60"/>
      <c r="AH12715" s="588"/>
      <c r="AI12715" s="75"/>
    </row>
    <row r="12716" spans="1:35">
      <c r="A12716" t="e">
        <f>VLOOKUP($I:$I,'영업팀 RAW'!$A:$Z,26,0)</f>
        <v>#N/A</v>
      </c>
      <c r="B12716" t="e">
        <f>VLOOKUP($I:$I,'영업팀 RAW'!$A:$AA,27,0)</f>
        <v>#N/A</v>
      </c>
      <c r="G12716" s="31" t="s">
        <v>61322</v>
      </c>
      <c r="H12716" s="30" t="s">
        <v>61323</v>
      </c>
      <c r="I12716" s="32" t="s">
        <v>41847</v>
      </c>
      <c r="J12716" s="60">
        <v>54400</v>
      </c>
      <c r="K12716" s="60">
        <v>42361</v>
      </c>
      <c r="L12716" s="60">
        <v>29302</v>
      </c>
      <c r="M12716" s="60">
        <v>-16376</v>
      </c>
      <c r="N12716" s="60">
        <v>78935</v>
      </c>
      <c r="O12716" s="60">
        <v>-623674</v>
      </c>
      <c r="P12716" s="60">
        <v>64803</v>
      </c>
      <c r="Q12716" s="60">
        <v>2896</v>
      </c>
      <c r="R12716" s="60">
        <v>9210</v>
      </c>
      <c r="S12716" s="60">
        <v>10927</v>
      </c>
      <c r="T12716" s="60">
        <v>161109</v>
      </c>
      <c r="U12716" s="60">
        <v>-96623</v>
      </c>
      <c r="V12716" s="60">
        <v>74371</v>
      </c>
      <c r="W12716" s="60">
        <v>7339</v>
      </c>
      <c r="X12716" s="60">
        <v>87386</v>
      </c>
      <c r="Y12716" s="60">
        <v>-429</v>
      </c>
      <c r="Z12716" s="60">
        <v>59113</v>
      </c>
      <c r="AA12716" s="60">
        <v>15060</v>
      </c>
      <c r="AB12716" s="60">
        <v>97801</v>
      </c>
      <c r="AC12716" s="60">
        <v>-61449</v>
      </c>
      <c r="AD12716" s="60">
        <v>50989</v>
      </c>
      <c r="AE12716" s="60">
        <v>22106</v>
      </c>
      <c r="AF12716" s="60">
        <v>82567</v>
      </c>
      <c r="AG12716" s="60">
        <v>-419756</v>
      </c>
      <c r="AH12716" s="588">
        <v>849986</v>
      </c>
      <c r="AI12716" s="75">
        <v>-1117618</v>
      </c>
    </row>
    <row r="12717" spans="1:35">
      <c r="A12717" t="e">
        <f>VLOOKUP($I:$I,'영업팀 RAW'!$A:$Z,26,0)</f>
        <v>#N/A</v>
      </c>
      <c r="B12717" t="e">
        <f>VLOOKUP($I:$I,'영업팀 RAW'!$A:$AA,27,0)</f>
        <v>#N/A</v>
      </c>
      <c r="G12717" s="31" t="s">
        <v>61324</v>
      </c>
      <c r="H12717" s="30" t="s">
        <v>61325</v>
      </c>
      <c r="I12717" s="32" t="s">
        <v>41847</v>
      </c>
      <c r="J12717" s="60">
        <v>16707</v>
      </c>
      <c r="K12717" s="60">
        <v>12638</v>
      </c>
      <c r="L12717" s="60">
        <v>25029</v>
      </c>
      <c r="M12717" s="60">
        <v>-14112</v>
      </c>
      <c r="N12717" s="60">
        <v>8363</v>
      </c>
      <c r="O12717" s="60">
        <v>-66137</v>
      </c>
      <c r="P12717" s="60">
        <v>16710</v>
      </c>
      <c r="Q12717" s="60">
        <v>633</v>
      </c>
      <c r="R12717" s="60"/>
      <c r="S12717" s="60">
        <v>427</v>
      </c>
      <c r="T12717" s="60">
        <v>25021</v>
      </c>
      <c r="U12717" s="60">
        <v>-14995</v>
      </c>
      <c r="V12717" s="60">
        <v>33325</v>
      </c>
      <c r="W12717" s="60">
        <v>3499</v>
      </c>
      <c r="X12717" s="60">
        <v>15410</v>
      </c>
      <c r="Y12717" s="60">
        <v>708</v>
      </c>
      <c r="Z12717" s="60">
        <v>8329</v>
      </c>
      <c r="AA12717" s="60">
        <v>2474</v>
      </c>
      <c r="AB12717" s="60">
        <v>24906</v>
      </c>
      <c r="AC12717" s="60">
        <v>-14959</v>
      </c>
      <c r="AD12717" s="60">
        <v>24887</v>
      </c>
      <c r="AE12717" s="60">
        <v>11037</v>
      </c>
      <c r="AF12717" s="60">
        <v>66869</v>
      </c>
      <c r="AG12717" s="60">
        <v>-338602</v>
      </c>
      <c r="AH12717" s="588">
        <v>265556</v>
      </c>
      <c r="AI12717" s="75">
        <v>-417389</v>
      </c>
    </row>
    <row r="12718" spans="1:35">
      <c r="A12718" t="e">
        <f>VLOOKUP($I:$I,'영업팀 RAW'!$A:$Z,26,0)</f>
        <v>#N/A</v>
      </c>
      <c r="B12718" t="e">
        <f>VLOOKUP($I:$I,'영업팀 RAW'!$A:$AA,27,0)</f>
        <v>#N/A</v>
      </c>
      <c r="G12718" s="31" t="s">
        <v>61326</v>
      </c>
      <c r="H12718" s="30" t="s">
        <v>61327</v>
      </c>
      <c r="I12718" s="32" t="s">
        <v>41847</v>
      </c>
      <c r="J12718" s="565"/>
      <c r="K12718" s="565"/>
      <c r="L12718" s="60">
        <v>11904</v>
      </c>
      <c r="M12718" s="60">
        <v>-6823</v>
      </c>
      <c r="N12718" s="60">
        <v>11932</v>
      </c>
      <c r="O12718" s="60">
        <v>-94422</v>
      </c>
      <c r="P12718" s="60"/>
      <c r="Q12718" s="60">
        <v>23</v>
      </c>
      <c r="R12718" s="60"/>
      <c r="S12718" s="60">
        <v>45</v>
      </c>
      <c r="T12718" s="60">
        <v>11900</v>
      </c>
      <c r="U12718" s="60">
        <v>-7262</v>
      </c>
      <c r="V12718" s="60">
        <v>11887</v>
      </c>
      <c r="W12718" s="60">
        <v>1005</v>
      </c>
      <c r="X12718" s="60">
        <v>21987</v>
      </c>
      <c r="Y12718" s="60">
        <v>-472</v>
      </c>
      <c r="Z12718" s="565"/>
      <c r="AA12718" s="565"/>
      <c r="AB12718" s="60">
        <v>11845</v>
      </c>
      <c r="AC12718" s="60">
        <v>-7615</v>
      </c>
      <c r="AD12718" s="565"/>
      <c r="AE12718" s="565"/>
      <c r="AF12718" s="60">
        <v>23853</v>
      </c>
      <c r="AG12718" s="60">
        <v>-121642</v>
      </c>
      <c r="AH12718" s="588">
        <v>105308</v>
      </c>
      <c r="AI12718" s="75">
        <v>-237163</v>
      </c>
    </row>
    <row r="12719" spans="1:35">
      <c r="A12719" t="e">
        <f>VLOOKUP($I:$I,'영업팀 RAW'!$A:$Z,26,0)</f>
        <v>#N/A</v>
      </c>
      <c r="B12719" t="e">
        <f>VLOOKUP($I:$I,'영업팀 RAW'!$A:$AA,27,0)</f>
        <v>#N/A</v>
      </c>
      <c r="G12719" s="31" t="s">
        <v>61328</v>
      </c>
      <c r="H12719" s="30" t="s">
        <v>61329</v>
      </c>
      <c r="I12719" s="32" t="s">
        <v>41847</v>
      </c>
      <c r="J12719" s="565"/>
      <c r="K12719" s="565"/>
      <c r="L12719" s="60"/>
      <c r="M12719" s="60">
        <v>-1393</v>
      </c>
      <c r="N12719" s="565"/>
      <c r="O12719" s="565"/>
      <c r="P12719" s="60">
        <v>2038</v>
      </c>
      <c r="Q12719" s="60">
        <v>-331</v>
      </c>
      <c r="R12719" s="60">
        <v>2047</v>
      </c>
      <c r="S12719" s="60">
        <v>2027</v>
      </c>
      <c r="T12719" s="565"/>
      <c r="U12719" s="565"/>
      <c r="V12719" s="565"/>
      <c r="W12719" s="565"/>
      <c r="X12719" s="565"/>
      <c r="Y12719" s="565"/>
      <c r="Z12719" s="565"/>
      <c r="AA12719" s="565"/>
      <c r="AB12719" s="565"/>
      <c r="AC12719" s="565"/>
      <c r="AD12719" s="565"/>
      <c r="AE12719" s="565"/>
      <c r="AF12719" s="565"/>
      <c r="AG12719" s="565"/>
      <c r="AH12719" s="588">
        <v>4085</v>
      </c>
      <c r="AI12719" s="75">
        <v>303</v>
      </c>
    </row>
    <row r="12720" spans="1:35">
      <c r="A12720" t="e">
        <f>VLOOKUP($I:$I,'영업팀 RAW'!$A:$Z,26,0)</f>
        <v>#N/A</v>
      </c>
      <c r="B12720" t="e">
        <f>VLOOKUP($I:$I,'영업팀 RAW'!$A:$AA,27,0)</f>
        <v>#N/A</v>
      </c>
      <c r="G12720" s="31" t="s">
        <v>61330</v>
      </c>
      <c r="H12720" s="30" t="s">
        <v>61331</v>
      </c>
      <c r="I12720" s="32" t="s">
        <v>41847</v>
      </c>
      <c r="J12720" s="565"/>
      <c r="K12720" s="565"/>
      <c r="L12720" s="60">
        <v>4782</v>
      </c>
      <c r="M12720" s="60">
        <v>-2650</v>
      </c>
      <c r="N12720" s="565"/>
      <c r="O12720" s="565"/>
      <c r="P12720" s="60">
        <v>4789</v>
      </c>
      <c r="Q12720" s="60">
        <v>198</v>
      </c>
      <c r="R12720" s="565"/>
      <c r="S12720" s="565"/>
      <c r="T12720" s="565"/>
      <c r="U12720" s="565"/>
      <c r="V12720" s="60">
        <v>109829</v>
      </c>
      <c r="W12720" s="60">
        <v>11382</v>
      </c>
      <c r="X12720" s="60">
        <v>172234</v>
      </c>
      <c r="Y12720" s="60">
        <v>-132</v>
      </c>
      <c r="Z12720" s="60">
        <v>95475</v>
      </c>
      <c r="AA12720" s="60">
        <v>24684</v>
      </c>
      <c r="AB12720" s="60">
        <v>80893</v>
      </c>
      <c r="AC12720" s="60">
        <v>-50449</v>
      </c>
      <c r="AD12720" s="60">
        <v>19020</v>
      </c>
      <c r="AE12720" s="60">
        <v>8293</v>
      </c>
      <c r="AF12720" s="60">
        <v>9582</v>
      </c>
      <c r="AG12720" s="60">
        <v>-48682</v>
      </c>
      <c r="AH12720" s="588">
        <v>496604</v>
      </c>
      <c r="AI12720" s="75">
        <v>-57356</v>
      </c>
    </row>
    <row r="12721" spans="1:35">
      <c r="A12721" t="e">
        <f>VLOOKUP($I:$I,'영업팀 RAW'!$A:$Z,26,0)</f>
        <v>#N/A</v>
      </c>
      <c r="B12721" t="e">
        <f>VLOOKUP($I:$I,'영업팀 RAW'!$A:$AA,27,0)</f>
        <v>#N/A</v>
      </c>
      <c r="G12721" s="31" t="s">
        <v>61332</v>
      </c>
      <c r="H12721" s="30" t="s">
        <v>61333</v>
      </c>
      <c r="I12721" s="32" t="s">
        <v>41847</v>
      </c>
      <c r="J12721" s="60">
        <v>5603</v>
      </c>
      <c r="K12721" s="60">
        <v>-4080</v>
      </c>
      <c r="L12721" s="60"/>
      <c r="M12721" s="60">
        <v>-28098</v>
      </c>
      <c r="N12721" s="60"/>
      <c r="O12721" s="60">
        <v>-40509</v>
      </c>
      <c r="P12721" s="60">
        <v>11208</v>
      </c>
      <c r="Q12721" s="60">
        <v>-49744</v>
      </c>
      <c r="R12721" s="60"/>
      <c r="S12721" s="60">
        <v>-29079</v>
      </c>
      <c r="T12721" s="60"/>
      <c r="U12721" s="60">
        <v>-55247</v>
      </c>
      <c r="V12721" s="60"/>
      <c r="W12721" s="60">
        <v>-39517</v>
      </c>
      <c r="X12721" s="60"/>
      <c r="Y12721" s="60">
        <v>778</v>
      </c>
      <c r="Z12721" s="60"/>
      <c r="AA12721" s="60">
        <v>-11701</v>
      </c>
      <c r="AB12721" s="60"/>
      <c r="AC12721" s="60">
        <v>57134</v>
      </c>
      <c r="AD12721" s="60">
        <v>11129</v>
      </c>
      <c r="AE12721" s="60">
        <v>295879</v>
      </c>
      <c r="AF12721" s="60"/>
      <c r="AG12721" s="60">
        <v>-116612</v>
      </c>
      <c r="AH12721" s="588">
        <v>27940</v>
      </c>
      <c r="AI12721" s="75">
        <v>-20796</v>
      </c>
    </row>
    <row r="12722" spans="1:35">
      <c r="A12722" t="e">
        <f>VLOOKUP($I:$I,'영업팀 RAW'!$A:$Z,26,0)</f>
        <v>#N/A</v>
      </c>
      <c r="B12722" t="e">
        <f>VLOOKUP($I:$I,'영업팀 RAW'!$A:$AA,27,0)</f>
        <v>#N/A</v>
      </c>
      <c r="G12722" s="31" t="s">
        <v>61334</v>
      </c>
      <c r="H12722" s="30" t="s">
        <v>61335</v>
      </c>
      <c r="I12722" s="32" t="s">
        <v>41847</v>
      </c>
      <c r="J12722" s="565"/>
      <c r="K12722" s="565"/>
      <c r="L12722" s="565"/>
      <c r="M12722" s="565"/>
      <c r="N12722" s="565"/>
      <c r="O12722" s="565"/>
      <c r="P12722" s="565"/>
      <c r="Q12722" s="565"/>
      <c r="R12722" s="60">
        <v>28243</v>
      </c>
      <c r="S12722" s="60">
        <v>30314</v>
      </c>
      <c r="T12722" s="60">
        <v>56144</v>
      </c>
      <c r="U12722" s="60">
        <v>-40254</v>
      </c>
      <c r="V12722" s="60">
        <v>28041</v>
      </c>
      <c r="W12722" s="60">
        <v>-575</v>
      </c>
      <c r="X12722" s="60">
        <v>25934</v>
      </c>
      <c r="Y12722" s="60">
        <v>-3500</v>
      </c>
      <c r="Z12722" s="60">
        <v>28033</v>
      </c>
      <c r="AA12722" s="60">
        <v>3768</v>
      </c>
      <c r="AB12722" s="60">
        <v>46572</v>
      </c>
      <c r="AC12722" s="60">
        <v>-34669</v>
      </c>
      <c r="AD12722" s="60">
        <v>9307</v>
      </c>
      <c r="AE12722" s="60">
        <v>2898</v>
      </c>
      <c r="AF12722" s="60">
        <v>18756</v>
      </c>
      <c r="AG12722" s="60">
        <v>-97613</v>
      </c>
      <c r="AH12722" s="588">
        <v>241030</v>
      </c>
      <c r="AI12722" s="75">
        <v>-139631</v>
      </c>
    </row>
    <row r="12723" spans="1:35">
      <c r="A12723" t="e">
        <f>VLOOKUP($I:$I,'영업팀 RAW'!$A:$Z,26,0)</f>
        <v>#N/A</v>
      </c>
      <c r="B12723" t="e">
        <f>VLOOKUP($I:$I,'영업팀 RAW'!$A:$AA,27,0)</f>
        <v>#N/A</v>
      </c>
      <c r="G12723" s="31" t="s">
        <v>61336</v>
      </c>
      <c r="H12723" s="30" t="s">
        <v>61337</v>
      </c>
      <c r="I12723" s="32" t="s">
        <v>41847</v>
      </c>
      <c r="J12723" s="60"/>
      <c r="K12723" s="60">
        <v>666</v>
      </c>
      <c r="L12723" s="60"/>
      <c r="M12723" s="60">
        <v>333</v>
      </c>
      <c r="N12723" s="60"/>
      <c r="O12723" s="60">
        <v>666</v>
      </c>
      <c r="P12723" s="565"/>
      <c r="Q12723" s="565"/>
      <c r="R12723" s="60"/>
      <c r="S12723" s="60">
        <v>333</v>
      </c>
      <c r="T12723" s="565"/>
      <c r="U12723" s="565"/>
      <c r="V12723" s="60"/>
      <c r="W12723" s="60">
        <v>333</v>
      </c>
      <c r="X12723" s="60">
        <v>13249</v>
      </c>
      <c r="Y12723" s="60">
        <v>1846</v>
      </c>
      <c r="Z12723" s="60">
        <v>14321</v>
      </c>
      <c r="AA12723" s="60">
        <v>5286</v>
      </c>
      <c r="AB12723" s="60"/>
      <c r="AC12723" s="60">
        <v>2335</v>
      </c>
      <c r="AD12723" s="60"/>
      <c r="AE12723" s="60">
        <v>934</v>
      </c>
      <c r="AF12723" s="60"/>
      <c r="AG12723" s="60">
        <v>533</v>
      </c>
      <c r="AH12723" s="588">
        <v>27570</v>
      </c>
      <c r="AI12723" s="75">
        <v>13265</v>
      </c>
    </row>
    <row r="12724" spans="1:35">
      <c r="A12724" t="e">
        <f>VLOOKUP($I:$I,'영업팀 RAW'!$A:$Z,26,0)</f>
        <v>#N/A</v>
      </c>
      <c r="B12724" t="e">
        <f>VLOOKUP($I:$I,'영업팀 RAW'!$A:$AA,27,0)</f>
        <v>#N/A</v>
      </c>
      <c r="G12724" s="31" t="s">
        <v>61338</v>
      </c>
      <c r="H12724" s="30" t="s">
        <v>61339</v>
      </c>
      <c r="I12724" s="32" t="s">
        <v>41847</v>
      </c>
      <c r="J12724" s="60">
        <v>14772</v>
      </c>
      <c r="K12724" s="60">
        <v>11017</v>
      </c>
      <c r="L12724" s="60"/>
      <c r="M12724" s="60">
        <v>1024</v>
      </c>
      <c r="N12724" s="60"/>
      <c r="O12724" s="60">
        <v>512</v>
      </c>
      <c r="P12724" s="565"/>
      <c r="Q12724" s="565"/>
      <c r="R12724" s="565"/>
      <c r="S12724" s="565"/>
      <c r="T12724" s="565"/>
      <c r="U12724" s="565"/>
      <c r="V12724" s="60"/>
      <c r="W12724" s="60">
        <v>512</v>
      </c>
      <c r="X12724" s="60">
        <v>13625</v>
      </c>
      <c r="Y12724" s="60">
        <v>-447</v>
      </c>
      <c r="Z12724" s="565"/>
      <c r="AA12724" s="565"/>
      <c r="AB12724" s="60">
        <v>14680</v>
      </c>
      <c r="AC12724" s="60">
        <v>-10521</v>
      </c>
      <c r="AD12724" s="60">
        <v>14669</v>
      </c>
      <c r="AE12724" s="60">
        <v>5031</v>
      </c>
      <c r="AF12724" s="60">
        <v>14781</v>
      </c>
      <c r="AG12724" s="60">
        <v>-75638</v>
      </c>
      <c r="AH12724" s="588">
        <v>72527</v>
      </c>
      <c r="AI12724" s="75">
        <v>-68510</v>
      </c>
    </row>
    <row r="12725" spans="1:35">
      <c r="A12725" t="e">
        <f>VLOOKUP($I:$I,'영업팀 RAW'!$A:$Z,26,0)</f>
        <v>#N/A</v>
      </c>
      <c r="B12725" t="e">
        <f>VLOOKUP($I:$I,'영업팀 RAW'!$A:$AA,27,0)</f>
        <v>#N/A</v>
      </c>
      <c r="G12725" s="31" t="s">
        <v>61340</v>
      </c>
      <c r="H12725" s="30" t="s">
        <v>61341</v>
      </c>
      <c r="I12725" s="32" t="s">
        <v>41847</v>
      </c>
      <c r="J12725" s="565"/>
      <c r="K12725" s="565"/>
      <c r="L12725" s="565"/>
      <c r="M12725" s="565"/>
      <c r="N12725" s="565"/>
      <c r="O12725" s="565"/>
      <c r="P12725" s="565"/>
      <c r="Q12725" s="565"/>
      <c r="R12725" s="60"/>
      <c r="S12725" s="60">
        <v>83</v>
      </c>
      <c r="T12725" s="565"/>
      <c r="U12725" s="565"/>
      <c r="V12725" s="60"/>
      <c r="W12725" s="60">
        <v>83</v>
      </c>
      <c r="X12725" s="565"/>
      <c r="Y12725" s="565"/>
      <c r="Z12725" s="60"/>
      <c r="AA12725" s="60">
        <v>117</v>
      </c>
      <c r="AB12725" s="565"/>
      <c r="AC12725" s="565"/>
      <c r="AD12725" s="565"/>
      <c r="AE12725" s="565"/>
      <c r="AF12725" s="565"/>
      <c r="AG12725" s="565"/>
      <c r="AH12725" s="588"/>
      <c r="AI12725" s="75">
        <v>283</v>
      </c>
    </row>
    <row r="12726" spans="1:35">
      <c r="A12726" t="e">
        <f>VLOOKUP($I:$I,'영업팀 RAW'!$A:$Z,26,0)</f>
        <v>#N/A</v>
      </c>
      <c r="B12726" t="e">
        <f>VLOOKUP($I:$I,'영업팀 RAW'!$A:$AA,27,0)</f>
        <v>#N/A</v>
      </c>
      <c r="G12726" s="31" t="s">
        <v>61342</v>
      </c>
      <c r="H12726" s="30" t="s">
        <v>61343</v>
      </c>
      <c r="I12726" s="32" t="s">
        <v>41847</v>
      </c>
      <c r="J12726" s="565"/>
      <c r="K12726" s="565"/>
      <c r="L12726" s="565"/>
      <c r="M12726" s="565"/>
      <c r="N12726" s="565"/>
      <c r="O12726" s="565"/>
      <c r="P12726" s="565"/>
      <c r="Q12726" s="565"/>
      <c r="R12726" s="565"/>
      <c r="S12726" s="565"/>
      <c r="T12726" s="565"/>
      <c r="U12726" s="565"/>
      <c r="V12726" s="565"/>
      <c r="W12726" s="565"/>
      <c r="X12726" s="565"/>
      <c r="Y12726" s="565"/>
      <c r="Z12726" s="565"/>
      <c r="AA12726" s="565"/>
      <c r="AB12726" s="60"/>
      <c r="AC12726" s="60"/>
      <c r="AD12726" s="565"/>
      <c r="AE12726" s="565"/>
      <c r="AF12726" s="565"/>
      <c r="AG12726" s="565"/>
      <c r="AH12726" s="588"/>
      <c r="AI12726" s="75"/>
    </row>
    <row r="12727" spans="1:35">
      <c r="A12727" t="e">
        <f>VLOOKUP($I:$I,'영업팀 RAW'!$A:$Z,26,0)</f>
        <v>#N/A</v>
      </c>
      <c r="B12727" t="e">
        <f>VLOOKUP($I:$I,'영업팀 RAW'!$A:$AA,27,0)</f>
        <v>#N/A</v>
      </c>
      <c r="G12727" s="31" t="s">
        <v>61344</v>
      </c>
      <c r="H12727" s="30" t="s">
        <v>61345</v>
      </c>
      <c r="I12727" s="32" t="s">
        <v>41847</v>
      </c>
      <c r="J12727" s="565"/>
      <c r="K12727" s="565"/>
      <c r="L12727" s="565"/>
      <c r="M12727" s="565"/>
      <c r="N12727" s="565"/>
      <c r="O12727" s="565"/>
      <c r="P12727" s="565"/>
      <c r="Q12727" s="565"/>
      <c r="R12727" s="565"/>
      <c r="S12727" s="565"/>
      <c r="T12727" s="565"/>
      <c r="U12727" s="565"/>
      <c r="V12727" s="565"/>
      <c r="W12727" s="565"/>
      <c r="X12727" s="565"/>
      <c r="Y12727" s="565"/>
      <c r="Z12727" s="565"/>
      <c r="AA12727" s="565"/>
      <c r="AB12727" s="60"/>
      <c r="AC12727" s="60"/>
      <c r="AD12727" s="565"/>
      <c r="AE12727" s="565"/>
      <c r="AF12727" s="565"/>
      <c r="AG12727" s="565"/>
      <c r="AH12727" s="588"/>
      <c r="AI12727" s="75"/>
    </row>
    <row r="12728" spans="1:35">
      <c r="A12728" t="e">
        <f>VLOOKUP($I:$I,'영업팀 RAW'!$A:$Z,26,0)</f>
        <v>#N/A</v>
      </c>
      <c r="B12728" t="e">
        <f>VLOOKUP($I:$I,'영업팀 RAW'!$A:$AA,27,0)</f>
        <v>#N/A</v>
      </c>
      <c r="G12728" s="31" t="s">
        <v>61346</v>
      </c>
      <c r="H12728" s="30" t="s">
        <v>61347</v>
      </c>
      <c r="I12728" s="32" t="s">
        <v>41847</v>
      </c>
      <c r="J12728" s="60"/>
      <c r="K12728" s="60">
        <v>259</v>
      </c>
      <c r="L12728" s="565"/>
      <c r="M12728" s="565"/>
      <c r="N12728" s="60"/>
      <c r="O12728" s="60">
        <v>259</v>
      </c>
      <c r="P12728" s="565"/>
      <c r="Q12728" s="565"/>
      <c r="R12728" s="60"/>
      <c r="S12728" s="60">
        <v>259</v>
      </c>
      <c r="T12728" s="565"/>
      <c r="U12728" s="565"/>
      <c r="V12728" s="60">
        <v>11176</v>
      </c>
      <c r="W12728" s="60">
        <v>1672</v>
      </c>
      <c r="X12728" s="565"/>
      <c r="Y12728" s="565"/>
      <c r="Z12728" s="565"/>
      <c r="AA12728" s="565"/>
      <c r="AB12728" s="60"/>
      <c r="AC12728" s="60">
        <v>726</v>
      </c>
      <c r="AD12728" s="60"/>
      <c r="AE12728" s="60">
        <v>726</v>
      </c>
      <c r="AF12728" s="60"/>
      <c r="AG12728" s="60">
        <v>415</v>
      </c>
      <c r="AH12728" s="588">
        <v>11176</v>
      </c>
      <c r="AI12728" s="75">
        <v>4316</v>
      </c>
    </row>
    <row r="12729" spans="1:35">
      <c r="A12729" t="e">
        <f>VLOOKUP($I:$I,'영업팀 RAW'!$A:$Z,26,0)</f>
        <v>#N/A</v>
      </c>
      <c r="B12729" t="e">
        <f>VLOOKUP($I:$I,'영업팀 RAW'!$A:$AA,27,0)</f>
        <v>#N/A</v>
      </c>
      <c r="G12729" s="31" t="s">
        <v>61348</v>
      </c>
      <c r="H12729" s="30" t="s">
        <v>61349</v>
      </c>
      <c r="I12729" s="32" t="s">
        <v>41847</v>
      </c>
      <c r="J12729" s="60">
        <v>5094</v>
      </c>
      <c r="K12729" s="60">
        <v>4384</v>
      </c>
      <c r="L12729" s="565"/>
      <c r="M12729" s="565"/>
      <c r="N12729" s="565"/>
      <c r="O12729" s="565"/>
      <c r="P12729" s="60">
        <v>5095</v>
      </c>
      <c r="Q12729" s="60">
        <v>442</v>
      </c>
      <c r="R12729" s="565"/>
      <c r="S12729" s="565"/>
      <c r="T12729" s="565"/>
      <c r="U12729" s="565"/>
      <c r="V12729" s="60"/>
      <c r="W12729" s="60">
        <v>118</v>
      </c>
      <c r="X12729" s="60">
        <v>4698</v>
      </c>
      <c r="Y12729" s="60">
        <v>227</v>
      </c>
      <c r="Z12729" s="60">
        <v>5078</v>
      </c>
      <c r="AA12729" s="60">
        <v>1708</v>
      </c>
      <c r="AB12729" s="60"/>
      <c r="AC12729" s="60">
        <v>495</v>
      </c>
      <c r="AD12729" s="60">
        <v>5058</v>
      </c>
      <c r="AE12729" s="60">
        <v>2436</v>
      </c>
      <c r="AF12729" s="60"/>
      <c r="AG12729" s="60">
        <v>189</v>
      </c>
      <c r="AH12729" s="588">
        <v>25023</v>
      </c>
      <c r="AI12729" s="75">
        <v>9999</v>
      </c>
    </row>
    <row r="12730" spans="1:35">
      <c r="A12730" t="e">
        <f>VLOOKUP($I:$I,'영업팀 RAW'!$A:$Z,26,0)</f>
        <v>#N/A</v>
      </c>
      <c r="B12730" t="e">
        <f>VLOOKUP($I:$I,'영업팀 RAW'!$A:$AA,27,0)</f>
        <v>#N/A</v>
      </c>
      <c r="G12730" s="31" t="s">
        <v>61350</v>
      </c>
      <c r="H12730" s="30" t="s">
        <v>61351</v>
      </c>
      <c r="I12730" s="32" t="s">
        <v>41847</v>
      </c>
      <c r="J12730" s="565"/>
      <c r="K12730" s="565"/>
      <c r="L12730" s="565"/>
      <c r="M12730" s="565"/>
      <c r="N12730" s="565"/>
      <c r="O12730" s="565"/>
      <c r="P12730" s="565"/>
      <c r="Q12730" s="565"/>
      <c r="R12730" s="565"/>
      <c r="S12730" s="565"/>
      <c r="T12730" s="565"/>
      <c r="U12730" s="565"/>
      <c r="V12730" s="60">
        <v>2845</v>
      </c>
      <c r="W12730" s="60">
        <v>446</v>
      </c>
      <c r="X12730" s="565"/>
      <c r="Y12730" s="565"/>
      <c r="Z12730" s="565"/>
      <c r="AA12730" s="565"/>
      <c r="AB12730" s="565"/>
      <c r="AC12730" s="565"/>
      <c r="AD12730" s="60">
        <v>2833</v>
      </c>
      <c r="AE12730" s="60">
        <v>1387</v>
      </c>
      <c r="AF12730" s="565"/>
      <c r="AG12730" s="565"/>
      <c r="AH12730" s="588">
        <v>5678</v>
      </c>
      <c r="AI12730" s="75">
        <v>1833</v>
      </c>
    </row>
    <row r="12731" spans="1:35">
      <c r="A12731" t="e">
        <f>VLOOKUP($I:$I,'영업팀 RAW'!$A:$Z,26,0)</f>
        <v>#N/A</v>
      </c>
      <c r="B12731" t="e">
        <f>VLOOKUP($I:$I,'영업팀 RAW'!$A:$AA,27,0)</f>
        <v>#N/A</v>
      </c>
      <c r="G12731" s="31" t="s">
        <v>61352</v>
      </c>
      <c r="H12731" s="30" t="s">
        <v>61353</v>
      </c>
      <c r="I12731" s="32" t="s">
        <v>41847</v>
      </c>
      <c r="J12731" s="565"/>
      <c r="K12731" s="565"/>
      <c r="L12731" s="60"/>
      <c r="M12731" s="60">
        <v>276</v>
      </c>
      <c r="N12731" s="60"/>
      <c r="O12731" s="60">
        <v>276</v>
      </c>
      <c r="P12731" s="565"/>
      <c r="Q12731" s="565"/>
      <c r="R12731" s="60"/>
      <c r="S12731" s="60">
        <v>276</v>
      </c>
      <c r="T12731" s="565"/>
      <c r="U12731" s="565"/>
      <c r="V12731" s="565"/>
      <c r="W12731" s="565"/>
      <c r="X12731" s="565"/>
      <c r="Y12731" s="565"/>
      <c r="Z12731" s="565"/>
      <c r="AA12731" s="565"/>
      <c r="AB12731" s="60"/>
      <c r="AC12731" s="60">
        <v>1164</v>
      </c>
      <c r="AD12731" s="60"/>
      <c r="AE12731" s="60">
        <v>388</v>
      </c>
      <c r="AF12731" s="565"/>
      <c r="AG12731" s="565"/>
      <c r="AH12731" s="588"/>
      <c r="AI12731" s="75">
        <v>2380</v>
      </c>
    </row>
    <row r="12732" spans="1:35">
      <c r="A12732" t="e">
        <f>VLOOKUP($I:$I,'영업팀 RAW'!$A:$Z,26,0)</f>
        <v>#N/A</v>
      </c>
      <c r="B12732" t="e">
        <f>VLOOKUP($I:$I,'영업팀 RAW'!$A:$AA,27,0)</f>
        <v>#N/A</v>
      </c>
      <c r="G12732" s="31" t="s">
        <v>61354</v>
      </c>
      <c r="H12732" s="30" t="s">
        <v>61355</v>
      </c>
      <c r="I12732" s="32" t="s">
        <v>41847</v>
      </c>
      <c r="J12732" s="60"/>
      <c r="K12732" s="60">
        <v>563</v>
      </c>
      <c r="L12732" s="565"/>
      <c r="M12732" s="565"/>
      <c r="N12732" s="565"/>
      <c r="O12732" s="565"/>
      <c r="P12732" s="565"/>
      <c r="Q12732" s="565"/>
      <c r="R12732" s="565"/>
      <c r="S12732" s="565"/>
      <c r="T12732" s="565"/>
      <c r="U12732" s="565"/>
      <c r="V12732" s="60">
        <v>32309</v>
      </c>
      <c r="W12732" s="60">
        <v>869</v>
      </c>
      <c r="X12732" s="60">
        <v>29880</v>
      </c>
      <c r="Y12732" s="60">
        <v>-2046</v>
      </c>
      <c r="Z12732" s="60">
        <v>32299</v>
      </c>
      <c r="AA12732" s="60">
        <v>5307</v>
      </c>
      <c r="AB12732" s="60">
        <v>16098</v>
      </c>
      <c r="AC12732" s="60">
        <v>-10771</v>
      </c>
      <c r="AD12732" s="565"/>
      <c r="AE12732" s="565"/>
      <c r="AF12732" s="60">
        <v>16208</v>
      </c>
      <c r="AG12732" s="60">
        <v>-83866</v>
      </c>
      <c r="AH12732" s="588">
        <v>126794</v>
      </c>
      <c r="AI12732" s="75">
        <v>-89944</v>
      </c>
    </row>
    <row r="12733" spans="1:35">
      <c r="A12733" t="e">
        <f>VLOOKUP($I:$I,'영업팀 RAW'!$A:$Z,26,0)</f>
        <v>#N/A</v>
      </c>
      <c r="B12733" t="e">
        <f>VLOOKUP($I:$I,'영업팀 RAW'!$A:$AA,27,0)</f>
        <v>#N/A</v>
      </c>
      <c r="G12733" s="31" t="s">
        <v>61356</v>
      </c>
      <c r="H12733" s="30" t="s">
        <v>61357</v>
      </c>
      <c r="I12733" s="32" t="s">
        <v>41847</v>
      </c>
      <c r="J12733" s="60"/>
      <c r="K12733" s="60">
        <v>97</v>
      </c>
      <c r="L12733" s="60"/>
      <c r="M12733" s="60">
        <v>97</v>
      </c>
      <c r="N12733" s="565"/>
      <c r="O12733" s="565"/>
      <c r="P12733" s="565"/>
      <c r="Q12733" s="565"/>
      <c r="R12733" s="565"/>
      <c r="S12733" s="565"/>
      <c r="T12733" s="565"/>
      <c r="U12733" s="565"/>
      <c r="V12733" s="60"/>
      <c r="W12733" s="60">
        <v>97</v>
      </c>
      <c r="X12733" s="60"/>
      <c r="Y12733" s="60">
        <v>352</v>
      </c>
      <c r="Z12733" s="565"/>
      <c r="AA12733" s="565"/>
      <c r="AB12733" s="60">
        <v>4151</v>
      </c>
      <c r="AC12733" s="60">
        <v>-2401</v>
      </c>
      <c r="AD12733" s="565"/>
      <c r="AE12733" s="565"/>
      <c r="AF12733" s="60">
        <v>4179</v>
      </c>
      <c r="AG12733" s="60">
        <v>-21046</v>
      </c>
      <c r="AH12733" s="588">
        <v>8330</v>
      </c>
      <c r="AI12733" s="75">
        <v>-22804</v>
      </c>
    </row>
    <row r="12734" spans="1:35">
      <c r="A12734" t="e">
        <f>VLOOKUP($I:$I,'영업팀 RAW'!$A:$Z,26,0)</f>
        <v>#N/A</v>
      </c>
      <c r="B12734" t="e">
        <f>VLOOKUP($I:$I,'영업팀 RAW'!$A:$AA,27,0)</f>
        <v>#N/A</v>
      </c>
      <c r="G12734" s="31" t="s">
        <v>61358</v>
      </c>
      <c r="H12734" s="30" t="s">
        <v>61359</v>
      </c>
      <c r="I12734" s="32" t="s">
        <v>41847</v>
      </c>
      <c r="J12734" s="565"/>
      <c r="K12734" s="565"/>
      <c r="L12734" s="60"/>
      <c r="M12734" s="60">
        <v>83</v>
      </c>
      <c r="N12734" s="565"/>
      <c r="O12734" s="565"/>
      <c r="P12734" s="565"/>
      <c r="Q12734" s="565"/>
      <c r="R12734" s="60"/>
      <c r="S12734" s="60">
        <v>83</v>
      </c>
      <c r="T12734" s="565"/>
      <c r="U12734" s="565"/>
      <c r="V12734" s="60"/>
      <c r="W12734" s="60">
        <v>83</v>
      </c>
      <c r="X12734" s="60">
        <v>3383</v>
      </c>
      <c r="Y12734" s="60">
        <v>336</v>
      </c>
      <c r="Z12734" s="565"/>
      <c r="AA12734" s="565"/>
      <c r="AB12734" s="60">
        <v>3645</v>
      </c>
      <c r="AC12734" s="60">
        <v>-2086</v>
      </c>
      <c r="AD12734" s="565"/>
      <c r="AE12734" s="565"/>
      <c r="AF12734" s="60">
        <v>3670</v>
      </c>
      <c r="AG12734" s="60">
        <v>-18457</v>
      </c>
      <c r="AH12734" s="588">
        <v>10698</v>
      </c>
      <c r="AI12734" s="75">
        <v>-19958</v>
      </c>
    </row>
    <row r="12735" spans="1:35">
      <c r="A12735" t="e">
        <f>VLOOKUP($I:$I,'영업팀 RAW'!$A:$Z,26,0)</f>
        <v>#N/A</v>
      </c>
      <c r="B12735" t="e">
        <f>VLOOKUP($I:$I,'영업팀 RAW'!$A:$AA,27,0)</f>
        <v>#N/A</v>
      </c>
      <c r="G12735" s="31" t="s">
        <v>61360</v>
      </c>
      <c r="H12735" s="30" t="s">
        <v>61361</v>
      </c>
      <c r="I12735" s="32" t="s">
        <v>41847</v>
      </c>
      <c r="J12735" s="565"/>
      <c r="K12735" s="565"/>
      <c r="L12735" s="565"/>
      <c r="M12735" s="565"/>
      <c r="N12735" s="565"/>
      <c r="O12735" s="565"/>
      <c r="P12735" s="565"/>
      <c r="Q12735" s="565"/>
      <c r="R12735" s="565"/>
      <c r="S12735" s="565"/>
      <c r="T12735" s="565"/>
      <c r="U12735" s="565"/>
      <c r="V12735" s="60">
        <v>11989</v>
      </c>
      <c r="W12735" s="60">
        <v>137</v>
      </c>
      <c r="X12735" s="565"/>
      <c r="Y12735" s="565"/>
      <c r="Z12735" s="60">
        <v>11985</v>
      </c>
      <c r="AA12735" s="60">
        <v>1993</v>
      </c>
      <c r="AB12735" s="60">
        <v>23893</v>
      </c>
      <c r="AC12735" s="60">
        <v>-17113</v>
      </c>
      <c r="AD12735" s="60">
        <v>11938</v>
      </c>
      <c r="AE12735" s="60">
        <v>4100</v>
      </c>
      <c r="AF12735" s="565"/>
      <c r="AG12735" s="565"/>
      <c r="AH12735" s="588">
        <v>59805</v>
      </c>
      <c r="AI12735" s="75">
        <v>-10883</v>
      </c>
    </row>
    <row r="12736" spans="1:35">
      <c r="A12736" t="e">
        <f>VLOOKUP($I:$I,'영업팀 RAW'!$A:$Z,26,0)</f>
        <v>#N/A</v>
      </c>
      <c r="B12736" t="e">
        <f>VLOOKUP($I:$I,'영업팀 RAW'!$A:$AA,27,0)</f>
        <v>#N/A</v>
      </c>
      <c r="G12736" s="31" t="s">
        <v>61362</v>
      </c>
      <c r="H12736" s="30" t="s">
        <v>61363</v>
      </c>
      <c r="I12736" s="32" t="s">
        <v>41847</v>
      </c>
      <c r="J12736" s="60"/>
      <c r="K12736" s="60">
        <v>80</v>
      </c>
      <c r="L12736" s="565"/>
      <c r="M12736" s="565"/>
      <c r="N12736" s="60">
        <v>3467</v>
      </c>
      <c r="O12736" s="60">
        <v>-27221</v>
      </c>
      <c r="P12736" s="565"/>
      <c r="Q12736" s="565"/>
      <c r="R12736" s="60">
        <v>3479</v>
      </c>
      <c r="S12736" s="60">
        <v>4311</v>
      </c>
      <c r="T12736" s="565"/>
      <c r="U12736" s="565"/>
      <c r="V12736" s="60">
        <v>6909</v>
      </c>
      <c r="W12736" s="60">
        <v>1035</v>
      </c>
      <c r="X12736" s="60">
        <v>6389</v>
      </c>
      <c r="Y12736" s="60">
        <v>313</v>
      </c>
      <c r="Z12736" s="60">
        <v>17267</v>
      </c>
      <c r="AA12736" s="60">
        <v>5374</v>
      </c>
      <c r="AB12736" s="60"/>
      <c r="AC12736" s="60">
        <v>113</v>
      </c>
      <c r="AD12736" s="60">
        <v>6879</v>
      </c>
      <c r="AE12736" s="60">
        <v>3543</v>
      </c>
      <c r="AF12736" s="60">
        <v>13863</v>
      </c>
      <c r="AG12736" s="60">
        <v>-69795</v>
      </c>
      <c r="AH12736" s="588">
        <v>58253</v>
      </c>
      <c r="AI12736" s="75">
        <v>-82247</v>
      </c>
    </row>
    <row r="12737" spans="1:35">
      <c r="A12737" t="e">
        <f>VLOOKUP($I:$I,'영업팀 RAW'!$A:$Z,26,0)</f>
        <v>#N/A</v>
      </c>
      <c r="B12737" t="e">
        <f>VLOOKUP($I:$I,'영업팀 RAW'!$A:$AA,27,0)</f>
        <v>#N/A</v>
      </c>
      <c r="G12737" s="31" t="s">
        <v>61364</v>
      </c>
      <c r="H12737" s="30" t="s">
        <v>61365</v>
      </c>
      <c r="I12737" s="32" t="s">
        <v>41847</v>
      </c>
      <c r="J12737" s="565"/>
      <c r="K12737" s="565"/>
      <c r="L12737" s="60">
        <v>3052</v>
      </c>
      <c r="M12737" s="60">
        <v>-2090</v>
      </c>
      <c r="N12737" s="565"/>
      <c r="O12737" s="565"/>
      <c r="P12737" s="565"/>
      <c r="Q12737" s="565"/>
      <c r="R12737" s="565"/>
      <c r="S12737" s="565"/>
      <c r="T12737" s="565"/>
      <c r="U12737" s="565"/>
      <c r="V12737" s="60">
        <v>6096</v>
      </c>
      <c r="W12737" s="60">
        <v>-165</v>
      </c>
      <c r="X12737" s="60">
        <v>2819</v>
      </c>
      <c r="Y12737" s="60">
        <v>-400</v>
      </c>
      <c r="Z12737" s="60">
        <v>3047</v>
      </c>
      <c r="AA12737" s="60">
        <v>389</v>
      </c>
      <c r="AB12737" s="60">
        <v>6075</v>
      </c>
      <c r="AC12737" s="60">
        <v>-4585</v>
      </c>
      <c r="AD12737" s="60">
        <v>3035</v>
      </c>
      <c r="AE12737" s="60">
        <v>925</v>
      </c>
      <c r="AF12737" s="565"/>
      <c r="AG12737" s="565"/>
      <c r="AH12737" s="588">
        <v>24124</v>
      </c>
      <c r="AI12737" s="75">
        <v>-5926</v>
      </c>
    </row>
    <row r="12738" spans="1:35">
      <c r="A12738" t="e">
        <f>VLOOKUP($I:$I,'영업팀 RAW'!$A:$Z,26,0)</f>
        <v>#N/A</v>
      </c>
      <c r="B12738" t="e">
        <f>VLOOKUP($I:$I,'영업팀 RAW'!$A:$AA,27,0)</f>
        <v>#N/A</v>
      </c>
      <c r="G12738" s="31" t="s">
        <v>61366</v>
      </c>
      <c r="H12738" s="30" t="s">
        <v>61367</v>
      </c>
      <c r="I12738" s="32" t="s">
        <v>41847</v>
      </c>
      <c r="J12738" s="565"/>
      <c r="K12738" s="565"/>
      <c r="L12738" s="565"/>
      <c r="M12738" s="565"/>
      <c r="N12738" s="565"/>
      <c r="O12738" s="565"/>
      <c r="P12738" s="565"/>
      <c r="Q12738" s="565"/>
      <c r="R12738" s="565"/>
      <c r="S12738" s="565"/>
      <c r="T12738" s="565"/>
      <c r="U12738" s="565"/>
      <c r="V12738" s="565"/>
      <c r="W12738" s="565"/>
      <c r="X12738" s="565"/>
      <c r="Y12738" s="565"/>
      <c r="Z12738" s="60">
        <v>406</v>
      </c>
      <c r="AA12738" s="60">
        <v>-273</v>
      </c>
      <c r="AB12738" s="565"/>
      <c r="AC12738" s="565"/>
      <c r="AD12738" s="565"/>
      <c r="AE12738" s="565"/>
      <c r="AF12738" s="565"/>
      <c r="AG12738" s="565"/>
      <c r="AH12738" s="588">
        <v>406</v>
      </c>
      <c r="AI12738" s="75">
        <v>-273</v>
      </c>
    </row>
    <row r="12739" spans="1:35">
      <c r="A12739" t="e">
        <f>VLOOKUP($I:$I,'영업팀 RAW'!$A:$Z,26,0)</f>
        <v>#N/A</v>
      </c>
      <c r="B12739" t="e">
        <f>VLOOKUP($I:$I,'영업팀 RAW'!$A:$AA,27,0)</f>
        <v>#N/A</v>
      </c>
      <c r="G12739" s="31" t="s">
        <v>61368</v>
      </c>
      <c r="H12739" s="30" t="s">
        <v>61369</v>
      </c>
      <c r="I12739" s="32" t="s">
        <v>41847</v>
      </c>
      <c r="J12739" s="60">
        <v>7946</v>
      </c>
      <c r="K12739" s="60">
        <v>-11888</v>
      </c>
      <c r="L12739" s="565"/>
      <c r="M12739" s="565"/>
      <c r="N12739" s="565"/>
      <c r="O12739" s="565"/>
      <c r="P12739" s="565"/>
      <c r="Q12739" s="565"/>
      <c r="R12739" s="565"/>
      <c r="S12739" s="565"/>
      <c r="T12739" s="60">
        <v>5594</v>
      </c>
      <c r="U12739" s="60">
        <v>-10019</v>
      </c>
      <c r="V12739" s="60">
        <v>5588</v>
      </c>
      <c r="W12739" s="60">
        <v>-22944</v>
      </c>
      <c r="X12739" s="565"/>
      <c r="Y12739" s="565"/>
      <c r="Z12739" s="60"/>
      <c r="AA12739" s="60">
        <v>-4770</v>
      </c>
      <c r="AB12739" s="565"/>
      <c r="AC12739" s="565"/>
      <c r="AD12739" s="60">
        <v>5564</v>
      </c>
      <c r="AE12739" s="60">
        <v>-4276</v>
      </c>
      <c r="AF12739" s="60">
        <v>5606</v>
      </c>
      <c r="AG12739" s="60">
        <v>-35187</v>
      </c>
      <c r="AH12739" s="588">
        <v>30298</v>
      </c>
      <c r="AI12739" s="75">
        <v>-89084</v>
      </c>
    </row>
    <row r="12740" spans="1:35">
      <c r="A12740" t="e">
        <f>VLOOKUP($I:$I,'영업팀 RAW'!$A:$Z,26,0)</f>
        <v>#N/A</v>
      </c>
      <c r="B12740" t="e">
        <f>VLOOKUP($I:$I,'영업팀 RAW'!$A:$AA,27,0)</f>
        <v>#N/A</v>
      </c>
      <c r="G12740" s="31" t="s">
        <v>61370</v>
      </c>
      <c r="H12740" s="30" t="s">
        <v>61371</v>
      </c>
      <c r="I12740" s="32" t="s">
        <v>41847</v>
      </c>
      <c r="J12740" s="60">
        <v>37489</v>
      </c>
      <c r="K12740" s="60">
        <v>-20978</v>
      </c>
      <c r="L12740" s="60">
        <v>18721</v>
      </c>
      <c r="M12740" s="60">
        <v>-44674</v>
      </c>
      <c r="N12740" s="60">
        <v>9382</v>
      </c>
      <c r="O12740" s="60">
        <v>-90327</v>
      </c>
      <c r="P12740" s="60">
        <v>18748</v>
      </c>
      <c r="Q12740" s="60">
        <v>-29251</v>
      </c>
      <c r="R12740" s="60">
        <v>9414</v>
      </c>
      <c r="S12740" s="60">
        <v>819</v>
      </c>
      <c r="T12740" s="565"/>
      <c r="U12740" s="565"/>
      <c r="V12740" s="565"/>
      <c r="W12740" s="565"/>
      <c r="X12740" s="60">
        <v>25934</v>
      </c>
      <c r="Y12740" s="60">
        <v>-31264</v>
      </c>
      <c r="Z12740" s="60">
        <v>18689</v>
      </c>
      <c r="AA12740" s="60">
        <v>-15999</v>
      </c>
      <c r="AB12740" s="565"/>
      <c r="AC12740" s="565"/>
      <c r="AD12740" s="60">
        <v>9307</v>
      </c>
      <c r="AE12740" s="60">
        <v>-6358</v>
      </c>
      <c r="AF12740" s="60">
        <v>9378</v>
      </c>
      <c r="AG12740" s="60">
        <v>-58061</v>
      </c>
      <c r="AH12740" s="588">
        <v>157062</v>
      </c>
      <c r="AI12740" s="75">
        <v>-296093</v>
      </c>
    </row>
    <row r="12741" spans="1:35">
      <c r="A12741" t="e">
        <f>VLOOKUP($I:$I,'영업팀 RAW'!$A:$Z,26,0)</f>
        <v>#N/A</v>
      </c>
      <c r="B12741" t="e">
        <f>VLOOKUP($I:$I,'영업팀 RAW'!$A:$AA,27,0)</f>
        <v>#N/A</v>
      </c>
      <c r="G12741" s="31" t="s">
        <v>61372</v>
      </c>
      <c r="H12741" s="30" t="s">
        <v>61373</v>
      </c>
      <c r="I12741" s="32" t="s">
        <v>41847</v>
      </c>
      <c r="J12741" s="60">
        <v>9780</v>
      </c>
      <c r="K12741" s="60">
        <v>-3957</v>
      </c>
      <c r="L12741" s="60">
        <v>9767</v>
      </c>
      <c r="M12741" s="60">
        <v>-16888</v>
      </c>
      <c r="N12741" s="60">
        <v>2448</v>
      </c>
      <c r="O12741" s="60">
        <v>-22195</v>
      </c>
      <c r="P12741" s="60">
        <v>2445</v>
      </c>
      <c r="Q12741" s="60">
        <v>-2768</v>
      </c>
      <c r="R12741" s="565"/>
      <c r="S12741" s="565"/>
      <c r="T12741" s="60">
        <v>2441</v>
      </c>
      <c r="U12741" s="60">
        <v>-4316</v>
      </c>
      <c r="V12741" s="565"/>
      <c r="W12741" s="565"/>
      <c r="X12741" s="60">
        <v>9020</v>
      </c>
      <c r="Y12741" s="60">
        <v>-11484</v>
      </c>
      <c r="Z12741" s="60">
        <v>7313</v>
      </c>
      <c r="AA12741" s="60">
        <v>-6717</v>
      </c>
      <c r="AB12741" s="565"/>
      <c r="AC12741" s="565"/>
      <c r="AD12741" s="60">
        <v>7284</v>
      </c>
      <c r="AE12741" s="60">
        <v>-5432</v>
      </c>
      <c r="AF12741" s="60">
        <v>7339</v>
      </c>
      <c r="AG12741" s="60">
        <v>-45897</v>
      </c>
      <c r="AH12741" s="588">
        <v>57837</v>
      </c>
      <c r="AI12741" s="75">
        <v>-119654</v>
      </c>
    </row>
    <row r="12742" spans="1:35">
      <c r="A12742" t="e">
        <f>VLOOKUP($I:$I,'영업팀 RAW'!$A:$Z,26,0)</f>
        <v>#N/A</v>
      </c>
      <c r="B12742" t="e">
        <f>VLOOKUP($I:$I,'영업팀 RAW'!$A:$AA,27,0)</f>
        <v>#N/A</v>
      </c>
      <c r="G12742" s="31" t="s">
        <v>61374</v>
      </c>
      <c r="H12742" s="30" t="s">
        <v>61375</v>
      </c>
      <c r="I12742" s="32" t="s">
        <v>41847</v>
      </c>
      <c r="J12742" s="565"/>
      <c r="K12742" s="565"/>
      <c r="L12742" s="565"/>
      <c r="M12742" s="565"/>
      <c r="N12742" s="565"/>
      <c r="O12742" s="565"/>
      <c r="P12742" s="565"/>
      <c r="Q12742" s="565"/>
      <c r="R12742" s="565"/>
      <c r="S12742" s="565"/>
      <c r="T12742" s="565"/>
      <c r="U12742" s="565"/>
      <c r="V12742" s="60">
        <v>1321</v>
      </c>
      <c r="W12742" s="60">
        <v>-1450</v>
      </c>
      <c r="X12742" s="565"/>
      <c r="Y12742" s="565"/>
      <c r="Z12742" s="565"/>
      <c r="AA12742" s="565"/>
      <c r="AB12742" s="60">
        <v>2632</v>
      </c>
      <c r="AC12742" s="60">
        <v>-4816</v>
      </c>
      <c r="AD12742" s="565"/>
      <c r="AE12742" s="565"/>
      <c r="AF12742" s="565"/>
      <c r="AG12742" s="565"/>
      <c r="AH12742" s="588">
        <v>3953</v>
      </c>
      <c r="AI12742" s="75">
        <v>-6266</v>
      </c>
    </row>
    <row r="12743" spans="1:35">
      <c r="A12743" t="e">
        <f>VLOOKUP($I:$I,'영업팀 RAW'!$A:$Z,26,0)</f>
        <v>#N/A</v>
      </c>
      <c r="B12743" t="e">
        <f>VLOOKUP($I:$I,'영업팀 RAW'!$A:$AA,27,0)</f>
        <v>#N/A</v>
      </c>
      <c r="G12743" s="31" t="s">
        <v>61376</v>
      </c>
      <c r="H12743" s="30" t="s">
        <v>61377</v>
      </c>
      <c r="I12743" s="32" t="s">
        <v>41847</v>
      </c>
      <c r="J12743" s="565"/>
      <c r="K12743" s="565"/>
      <c r="L12743" s="565"/>
      <c r="M12743" s="565"/>
      <c r="N12743" s="565"/>
      <c r="O12743" s="565"/>
      <c r="P12743" s="565"/>
      <c r="Q12743" s="565"/>
      <c r="R12743" s="565"/>
      <c r="S12743" s="565"/>
      <c r="T12743" s="565"/>
      <c r="U12743" s="565"/>
      <c r="V12743" s="565"/>
      <c r="W12743" s="565"/>
      <c r="X12743" s="565"/>
      <c r="Y12743" s="565"/>
      <c r="Z12743" s="565"/>
      <c r="AA12743" s="565"/>
      <c r="AB12743" s="60"/>
      <c r="AC12743" s="60"/>
      <c r="AD12743" s="565"/>
      <c r="AE12743" s="565"/>
      <c r="AF12743" s="565"/>
      <c r="AG12743" s="565"/>
      <c r="AH12743" s="588"/>
      <c r="AI12743" s="75"/>
    </row>
    <row r="12744" spans="1:35">
      <c r="A12744" t="e">
        <f>VLOOKUP($I:$I,'영업팀 RAW'!$A:$Z,26,0)</f>
        <v>#N/A</v>
      </c>
      <c r="B12744" t="e">
        <f>VLOOKUP($I:$I,'영업팀 RAW'!$A:$AA,27,0)</f>
        <v>#N/A</v>
      </c>
      <c r="G12744" s="31" t="s">
        <v>7846</v>
      </c>
      <c r="H12744" s="30" t="s">
        <v>7847</v>
      </c>
      <c r="I12744" s="32" t="s">
        <v>41847</v>
      </c>
      <c r="J12744" s="60"/>
      <c r="K12744" s="60">
        <v>-2113</v>
      </c>
      <c r="L12744" s="565"/>
      <c r="M12744" s="565"/>
      <c r="N12744" s="60"/>
      <c r="O12744" s="60">
        <v>-1512</v>
      </c>
      <c r="P12744" s="60">
        <v>27920</v>
      </c>
      <c r="Q12744" s="60">
        <v>9373</v>
      </c>
      <c r="R12744" s="60"/>
      <c r="S12744" s="60">
        <v>-3620</v>
      </c>
      <c r="T12744" s="60">
        <v>13934</v>
      </c>
      <c r="U12744" s="60">
        <v>-13056</v>
      </c>
      <c r="V12744" s="60">
        <v>13920</v>
      </c>
      <c r="W12744" s="60">
        <v>7256</v>
      </c>
      <c r="X12744" s="565"/>
      <c r="Y12744" s="565"/>
      <c r="Z12744" s="565"/>
      <c r="AA12744" s="565"/>
      <c r="AB12744" s="60"/>
      <c r="AC12744" s="60">
        <v>7417</v>
      </c>
      <c r="AD12744" s="565"/>
      <c r="AE12744" s="565"/>
      <c r="AF12744" s="60"/>
      <c r="AG12744" s="60">
        <v>-6984</v>
      </c>
      <c r="AH12744" s="588">
        <v>55774</v>
      </c>
      <c r="AI12744" s="75">
        <v>-3239</v>
      </c>
    </row>
    <row r="12745" spans="1:35">
      <c r="A12745" t="e">
        <f>VLOOKUP($I:$I,'영업팀 RAW'!$A:$Z,26,0)</f>
        <v>#N/A</v>
      </c>
      <c r="B12745" t="e">
        <f>VLOOKUP($I:$I,'영업팀 RAW'!$A:$AA,27,0)</f>
        <v>#N/A</v>
      </c>
      <c r="G12745" s="31" t="s">
        <v>7848</v>
      </c>
      <c r="H12745" s="30" t="s">
        <v>7849</v>
      </c>
      <c r="I12745" s="32" t="s">
        <v>41847</v>
      </c>
      <c r="J12745" s="565"/>
      <c r="K12745" s="565"/>
      <c r="L12745" s="60">
        <v>23809</v>
      </c>
      <c r="M12745" s="60">
        <v>-17935</v>
      </c>
      <c r="N12745" s="60"/>
      <c r="O12745" s="60">
        <v>-1157</v>
      </c>
      <c r="P12745" s="60"/>
      <c r="Q12745" s="60">
        <v>-1826</v>
      </c>
      <c r="R12745" s="60"/>
      <c r="S12745" s="60">
        <v>-4152</v>
      </c>
      <c r="T12745" s="60">
        <v>11900</v>
      </c>
      <c r="U12745" s="60">
        <v>-6444</v>
      </c>
      <c r="V12745" s="60">
        <v>11887</v>
      </c>
      <c r="W12745" s="60">
        <v>6268</v>
      </c>
      <c r="X12745" s="60"/>
      <c r="Y12745" s="60">
        <v>35</v>
      </c>
      <c r="Z12745" s="60"/>
      <c r="AA12745" s="60">
        <v>-566</v>
      </c>
      <c r="AB12745" s="60"/>
      <c r="AC12745" s="60">
        <v>2777</v>
      </c>
      <c r="AD12745" s="565"/>
      <c r="AE12745" s="565"/>
      <c r="AF12745" s="60"/>
      <c r="AG12745" s="60">
        <v>-5162</v>
      </c>
      <c r="AH12745" s="588">
        <v>47596</v>
      </c>
      <c r="AI12745" s="75">
        <v>-28162</v>
      </c>
    </row>
    <row r="12746" spans="1:35">
      <c r="A12746" t="e">
        <f>VLOOKUP($I:$I,'영업팀 RAW'!$A:$Z,26,0)</f>
        <v>#N/A</v>
      </c>
      <c r="B12746" t="e">
        <f>VLOOKUP($I:$I,'영업팀 RAW'!$A:$AA,27,0)</f>
        <v>#N/A</v>
      </c>
      <c r="G12746" s="31" t="s">
        <v>7920</v>
      </c>
      <c r="H12746" s="30" t="s">
        <v>7921</v>
      </c>
      <c r="I12746" s="32" t="s">
        <v>41847</v>
      </c>
      <c r="J12746" s="565"/>
      <c r="K12746" s="565"/>
      <c r="L12746" s="565"/>
      <c r="M12746" s="565"/>
      <c r="N12746" s="565"/>
      <c r="O12746" s="565"/>
      <c r="P12746" s="60">
        <v>7336</v>
      </c>
      <c r="Q12746" s="60">
        <v>4936</v>
      </c>
      <c r="R12746" s="565"/>
      <c r="S12746" s="565"/>
      <c r="T12746" s="565"/>
      <c r="U12746" s="565"/>
      <c r="V12746" s="565"/>
      <c r="W12746" s="565"/>
      <c r="X12746" s="565"/>
      <c r="Y12746" s="565"/>
      <c r="Z12746" s="565"/>
      <c r="AA12746" s="565"/>
      <c r="AB12746" s="565"/>
      <c r="AC12746" s="565"/>
      <c r="AD12746" s="565"/>
      <c r="AE12746" s="565"/>
      <c r="AF12746" s="565"/>
      <c r="AG12746" s="565"/>
      <c r="AH12746" s="588">
        <v>7336</v>
      </c>
      <c r="AI12746" s="75">
        <v>4936</v>
      </c>
    </row>
    <row r="12747" spans="1:35">
      <c r="A12747" t="e">
        <f>VLOOKUP($I:$I,'영업팀 RAW'!$A:$Z,26,0)</f>
        <v>#N/A</v>
      </c>
      <c r="B12747" t="e">
        <f>VLOOKUP($I:$I,'영업팀 RAW'!$A:$AA,27,0)</f>
        <v>#N/A</v>
      </c>
      <c r="G12747" s="31" t="s">
        <v>7922</v>
      </c>
      <c r="H12747" s="30" t="s">
        <v>7923</v>
      </c>
      <c r="I12747" s="32" t="s">
        <v>41847</v>
      </c>
      <c r="J12747" s="565"/>
      <c r="K12747" s="565"/>
      <c r="L12747" s="565"/>
      <c r="M12747" s="565"/>
      <c r="N12747" s="565"/>
      <c r="O12747" s="565"/>
      <c r="P12747" s="60">
        <v>14978</v>
      </c>
      <c r="Q12747" s="60">
        <v>10078</v>
      </c>
      <c r="R12747" s="60">
        <v>15040</v>
      </c>
      <c r="S12747" s="60">
        <v>10130</v>
      </c>
      <c r="T12747" s="60">
        <v>14951</v>
      </c>
      <c r="U12747" s="60">
        <v>4914</v>
      </c>
      <c r="V12747" s="565"/>
      <c r="W12747" s="565"/>
      <c r="X12747" s="565"/>
      <c r="Y12747" s="565"/>
      <c r="Z12747" s="565"/>
      <c r="AA12747" s="565"/>
      <c r="AB12747" s="60">
        <v>14882</v>
      </c>
      <c r="AC12747" s="60">
        <v>8836</v>
      </c>
      <c r="AD12747" s="565"/>
      <c r="AE12747" s="565"/>
      <c r="AF12747" s="565"/>
      <c r="AG12747" s="565"/>
      <c r="AH12747" s="588">
        <v>59851</v>
      </c>
      <c r="AI12747" s="75">
        <v>33958</v>
      </c>
    </row>
    <row r="12748" spans="1:35">
      <c r="A12748" t="e">
        <f>VLOOKUP($I:$I,'영업팀 RAW'!$A:$Z,26,0)</f>
        <v>#N/A</v>
      </c>
      <c r="B12748" t="e">
        <f>VLOOKUP($I:$I,'영업팀 RAW'!$A:$AA,27,0)</f>
        <v>#N/A</v>
      </c>
      <c r="G12748" s="31" t="s">
        <v>7924</v>
      </c>
      <c r="H12748" s="30" t="s">
        <v>7925</v>
      </c>
      <c r="I12748" s="32" t="s">
        <v>41847</v>
      </c>
      <c r="J12748" s="565"/>
      <c r="K12748" s="565"/>
      <c r="L12748" s="565"/>
      <c r="M12748" s="565"/>
      <c r="N12748" s="565"/>
      <c r="O12748" s="565"/>
      <c r="P12748" s="565"/>
      <c r="Q12748" s="565"/>
      <c r="R12748" s="565"/>
      <c r="S12748" s="565"/>
      <c r="T12748" s="565"/>
      <c r="U12748" s="565"/>
      <c r="V12748" s="565"/>
      <c r="W12748" s="565"/>
      <c r="X12748" s="60"/>
      <c r="Y12748" s="60"/>
      <c r="Z12748" s="565"/>
      <c r="AA12748" s="565"/>
      <c r="AB12748" s="565"/>
      <c r="AC12748" s="565"/>
      <c r="AD12748" s="565"/>
      <c r="AE12748" s="565"/>
      <c r="AF12748" s="565"/>
      <c r="AG12748" s="565"/>
      <c r="AH12748" s="588"/>
      <c r="AI12748" s="75"/>
    </row>
    <row r="12749" spans="1:35">
      <c r="A12749" t="e">
        <f>VLOOKUP($I:$I,'영업팀 RAW'!$A:$Z,26,0)</f>
        <v>#N/A</v>
      </c>
      <c r="B12749" t="e">
        <f>VLOOKUP($I:$I,'영업팀 RAW'!$A:$AA,27,0)</f>
        <v>#N/A</v>
      </c>
      <c r="G12749" s="31" t="s">
        <v>7850</v>
      </c>
      <c r="H12749" s="30" t="s">
        <v>7851</v>
      </c>
      <c r="I12749" s="32" t="s">
        <v>41847</v>
      </c>
      <c r="J12749" s="60">
        <v>15890</v>
      </c>
      <c r="K12749" s="60">
        <v>7114</v>
      </c>
      <c r="L12749" s="565"/>
      <c r="M12749" s="565"/>
      <c r="N12749" s="60"/>
      <c r="O12749" s="60">
        <v>-1656</v>
      </c>
      <c r="P12749" s="60">
        <v>15895</v>
      </c>
      <c r="Q12749" s="60">
        <v>4204</v>
      </c>
      <c r="R12749" s="60">
        <v>15963</v>
      </c>
      <c r="S12749" s="60">
        <v>1564</v>
      </c>
      <c r="T12749" s="60">
        <v>47600</v>
      </c>
      <c r="U12749" s="60">
        <v>11866</v>
      </c>
      <c r="V12749" s="60">
        <v>31699</v>
      </c>
      <c r="W12749" s="60">
        <v>13338</v>
      </c>
      <c r="X12749" s="60"/>
      <c r="Y12749" s="60">
        <v>76</v>
      </c>
      <c r="Z12749" s="60">
        <v>47533</v>
      </c>
      <c r="AA12749" s="60">
        <v>25209</v>
      </c>
      <c r="AB12749" s="60">
        <v>31588</v>
      </c>
      <c r="AC12749" s="60">
        <v>20262</v>
      </c>
      <c r="AD12749" s="60">
        <v>15784</v>
      </c>
      <c r="AE12749" s="60">
        <v>7016</v>
      </c>
      <c r="AF12749" s="60">
        <v>31805</v>
      </c>
      <c r="AG12749" s="60">
        <v>4565</v>
      </c>
      <c r="AH12749" s="588">
        <v>253757</v>
      </c>
      <c r="AI12749" s="75">
        <v>93558</v>
      </c>
    </row>
    <row r="12750" spans="1:35">
      <c r="A12750" t="e">
        <f>VLOOKUP($I:$I,'영업팀 RAW'!$A:$Z,26,0)</f>
        <v>#N/A</v>
      </c>
      <c r="B12750" t="e">
        <f>VLOOKUP($I:$I,'영업팀 RAW'!$A:$AA,27,0)</f>
        <v>#N/A</v>
      </c>
      <c r="G12750" s="31" t="s">
        <v>7926</v>
      </c>
      <c r="H12750" s="30" t="s">
        <v>7927</v>
      </c>
      <c r="I12750" s="32" t="s">
        <v>41847</v>
      </c>
      <c r="J12750" s="565"/>
      <c r="K12750" s="565"/>
      <c r="L12750" s="565"/>
      <c r="M12750" s="565"/>
      <c r="N12750" s="60">
        <v>18358</v>
      </c>
      <c r="O12750" s="60">
        <v>12001</v>
      </c>
      <c r="P12750" s="565"/>
      <c r="Q12750" s="565"/>
      <c r="R12750" s="60">
        <v>18419</v>
      </c>
      <c r="S12750" s="60">
        <v>12408</v>
      </c>
      <c r="T12750" s="565"/>
      <c r="U12750" s="565"/>
      <c r="V12750" s="565"/>
      <c r="W12750" s="565"/>
      <c r="X12750" s="565"/>
      <c r="Y12750" s="565"/>
      <c r="Z12750" s="565"/>
      <c r="AA12750" s="565"/>
      <c r="AB12750" s="565"/>
      <c r="AC12750" s="565"/>
      <c r="AD12750" s="565"/>
      <c r="AE12750" s="565"/>
      <c r="AF12750" s="565"/>
      <c r="AG12750" s="565"/>
      <c r="AH12750" s="588">
        <v>36777</v>
      </c>
      <c r="AI12750" s="75">
        <v>24409</v>
      </c>
    </row>
    <row r="12751" spans="1:35">
      <c r="A12751" t="e">
        <f>VLOOKUP($I:$I,'영업팀 RAW'!$A:$Z,26,0)</f>
        <v>#N/A</v>
      </c>
      <c r="B12751" t="e">
        <f>VLOOKUP($I:$I,'영업팀 RAW'!$A:$AA,27,0)</f>
        <v>#N/A</v>
      </c>
      <c r="G12751" s="31" t="s">
        <v>35175</v>
      </c>
      <c r="H12751" s="30" t="s">
        <v>35176</v>
      </c>
      <c r="I12751" s="32" t="s">
        <v>41847</v>
      </c>
      <c r="J12751" s="565"/>
      <c r="K12751" s="565"/>
      <c r="L12751" s="565"/>
      <c r="M12751" s="565"/>
      <c r="N12751" s="565"/>
      <c r="O12751" s="565"/>
      <c r="P12751" s="565"/>
      <c r="Q12751" s="565"/>
      <c r="R12751" s="565"/>
      <c r="S12751" s="565"/>
      <c r="T12751" s="565"/>
      <c r="U12751" s="565"/>
      <c r="V12751" s="565"/>
      <c r="W12751" s="565"/>
      <c r="X12751" s="565"/>
      <c r="Y12751" s="565"/>
      <c r="Z12751" s="565"/>
      <c r="AA12751" s="565"/>
      <c r="AB12751" s="565"/>
      <c r="AC12751" s="565"/>
      <c r="AD12751" s="60"/>
      <c r="AE12751" s="60"/>
      <c r="AF12751" s="565"/>
      <c r="AG12751" s="565"/>
      <c r="AH12751" s="588"/>
      <c r="AI12751" s="75"/>
    </row>
    <row r="12752" spans="1:35">
      <c r="A12752" t="e">
        <f>VLOOKUP($I:$I,'영업팀 RAW'!$A:$Z,26,0)</f>
        <v>#N/A</v>
      </c>
      <c r="B12752" t="e">
        <f>VLOOKUP($I:$I,'영업팀 RAW'!$A:$AA,27,0)</f>
        <v>#N/A</v>
      </c>
      <c r="G12752" s="31" t="s">
        <v>7928</v>
      </c>
      <c r="H12752" s="30" t="s">
        <v>7929</v>
      </c>
      <c r="I12752" s="32" t="s">
        <v>41847</v>
      </c>
      <c r="J12752" s="60">
        <v>27506</v>
      </c>
      <c r="K12752" s="60">
        <v>18506</v>
      </c>
      <c r="L12752" s="60">
        <v>27470</v>
      </c>
      <c r="M12752" s="60">
        <v>-12469</v>
      </c>
      <c r="N12752" s="60">
        <v>27535</v>
      </c>
      <c r="O12752" s="60">
        <v>17999</v>
      </c>
      <c r="P12752" s="60">
        <v>27511</v>
      </c>
      <c r="Q12752" s="60">
        <v>18511</v>
      </c>
      <c r="R12752" s="60">
        <v>27629</v>
      </c>
      <c r="S12752" s="60">
        <v>18612</v>
      </c>
      <c r="T12752" s="565"/>
      <c r="U12752" s="565"/>
      <c r="V12752" s="60">
        <v>54864</v>
      </c>
      <c r="W12752" s="60">
        <v>33038</v>
      </c>
      <c r="X12752" s="565"/>
      <c r="Y12752" s="565"/>
      <c r="Z12752" s="565"/>
      <c r="AA12752" s="565"/>
      <c r="AB12752" s="565"/>
      <c r="AC12752" s="565"/>
      <c r="AD12752" s="60">
        <v>27315</v>
      </c>
      <c r="AE12752" s="60">
        <v>14323</v>
      </c>
      <c r="AF12752" s="60">
        <v>27522</v>
      </c>
      <c r="AG12752" s="60">
        <v>12670</v>
      </c>
      <c r="AH12752" s="588">
        <v>247352</v>
      </c>
      <c r="AI12752" s="75">
        <v>121190</v>
      </c>
    </row>
    <row r="12753" spans="1:35">
      <c r="A12753" t="e">
        <f>VLOOKUP($I:$I,'영업팀 RAW'!$A:$Z,26,0)</f>
        <v>#N/A</v>
      </c>
      <c r="B12753" t="e">
        <f>VLOOKUP($I:$I,'영업팀 RAW'!$A:$AA,27,0)</f>
        <v>#N/A</v>
      </c>
      <c r="G12753" s="31" t="s">
        <v>7930</v>
      </c>
      <c r="H12753" s="30" t="s">
        <v>7931</v>
      </c>
      <c r="I12753" s="32" t="s">
        <v>41847</v>
      </c>
      <c r="J12753" s="60">
        <v>3056</v>
      </c>
      <c r="K12753" s="60">
        <v>2056</v>
      </c>
      <c r="L12753" s="565"/>
      <c r="M12753" s="565"/>
      <c r="N12753" s="565"/>
      <c r="O12753" s="565"/>
      <c r="P12753" s="565"/>
      <c r="Q12753" s="565"/>
      <c r="R12753" s="60">
        <v>3070</v>
      </c>
      <c r="S12753" s="60">
        <v>2068</v>
      </c>
      <c r="T12753" s="60">
        <v>6103</v>
      </c>
      <c r="U12753" s="60">
        <v>2007</v>
      </c>
      <c r="V12753" s="60">
        <v>3048</v>
      </c>
      <c r="W12753" s="60">
        <v>1835</v>
      </c>
      <c r="X12753" s="565"/>
      <c r="Y12753" s="565"/>
      <c r="Z12753" s="565"/>
      <c r="AA12753" s="565"/>
      <c r="AB12753" s="60">
        <v>3037</v>
      </c>
      <c r="AC12753" s="60">
        <v>1803</v>
      </c>
      <c r="AD12753" s="565"/>
      <c r="AE12753" s="565"/>
      <c r="AF12753" s="60">
        <v>3058</v>
      </c>
      <c r="AG12753" s="60">
        <v>1408</v>
      </c>
      <c r="AH12753" s="588">
        <v>21372</v>
      </c>
      <c r="AI12753" s="75">
        <v>11177</v>
      </c>
    </row>
    <row r="12754" spans="1:35">
      <c r="A12754" t="e">
        <f>VLOOKUP($I:$I,'영업팀 RAW'!$A:$Z,26,0)</f>
        <v>#N/A</v>
      </c>
      <c r="B12754" t="e">
        <f>VLOOKUP($I:$I,'영업팀 RAW'!$A:$AA,27,0)</f>
        <v>#N/A</v>
      </c>
      <c r="G12754" s="31" t="s">
        <v>7866</v>
      </c>
      <c r="H12754" s="30" t="s">
        <v>7867</v>
      </c>
      <c r="I12754" s="32" t="s">
        <v>41847</v>
      </c>
      <c r="J12754" s="60">
        <v>14059</v>
      </c>
      <c r="K12754" s="60">
        <v>9459</v>
      </c>
      <c r="L12754" s="60">
        <v>14040</v>
      </c>
      <c r="M12754" s="60">
        <v>-6373</v>
      </c>
      <c r="N12754" s="565"/>
      <c r="O12754" s="565"/>
      <c r="P12754" s="565"/>
      <c r="Q12754" s="565"/>
      <c r="R12754" s="60">
        <v>14121</v>
      </c>
      <c r="S12754" s="60">
        <v>9512</v>
      </c>
      <c r="T12754" s="60">
        <v>14036</v>
      </c>
      <c r="U12754" s="60">
        <v>4615</v>
      </c>
      <c r="V12754" s="565"/>
      <c r="W12754" s="565"/>
      <c r="X12754" s="565"/>
      <c r="Y12754" s="565"/>
      <c r="Z12754" s="565"/>
      <c r="AA12754" s="565"/>
      <c r="AB12754" s="565"/>
      <c r="AC12754" s="565"/>
      <c r="AD12754" s="565"/>
      <c r="AE12754" s="565"/>
      <c r="AF12754" s="565"/>
      <c r="AG12754" s="565"/>
      <c r="AH12754" s="588">
        <v>56256</v>
      </c>
      <c r="AI12754" s="75">
        <v>17213</v>
      </c>
    </row>
    <row r="12755" spans="1:35">
      <c r="A12755" t="e">
        <f>VLOOKUP($I:$I,'영업팀 RAW'!$A:$Z,26,0)</f>
        <v>#N/A</v>
      </c>
      <c r="B12755" t="e">
        <f>VLOOKUP($I:$I,'영업팀 RAW'!$A:$AA,27,0)</f>
        <v>#N/A</v>
      </c>
      <c r="G12755" s="31" t="s">
        <v>7932</v>
      </c>
      <c r="H12755" s="30" t="s">
        <v>7933</v>
      </c>
      <c r="I12755" s="32" t="s">
        <v>41847</v>
      </c>
      <c r="J12755" s="60"/>
      <c r="K12755" s="60">
        <v>4</v>
      </c>
      <c r="L12755" s="60"/>
      <c r="M12755" s="60">
        <v>4</v>
      </c>
      <c r="N12755" s="565"/>
      <c r="O12755" s="565"/>
      <c r="P12755" s="565"/>
      <c r="Q12755" s="565"/>
      <c r="R12755" s="565"/>
      <c r="S12755" s="565"/>
      <c r="T12755" s="60">
        <v>2136</v>
      </c>
      <c r="U12755" s="60">
        <v>683</v>
      </c>
      <c r="V12755" s="565"/>
      <c r="W12755" s="565"/>
      <c r="X12755" s="565"/>
      <c r="Y12755" s="565"/>
      <c r="Z12755" s="565"/>
      <c r="AA12755" s="565"/>
      <c r="AB12755" s="565"/>
      <c r="AC12755" s="565"/>
      <c r="AD12755" s="565"/>
      <c r="AE12755" s="565"/>
      <c r="AF12755" s="565"/>
      <c r="AG12755" s="565"/>
      <c r="AH12755" s="588">
        <v>2136</v>
      </c>
      <c r="AI12755" s="75">
        <v>691</v>
      </c>
    </row>
    <row r="12756" spans="1:35">
      <c r="A12756" t="e">
        <f>VLOOKUP($I:$I,'영업팀 RAW'!$A:$Z,26,0)</f>
        <v>#N/A</v>
      </c>
      <c r="B12756" t="e">
        <f>VLOOKUP($I:$I,'영업팀 RAW'!$A:$AA,27,0)</f>
        <v>#N/A</v>
      </c>
      <c r="G12756" s="31" t="s">
        <v>7934</v>
      </c>
      <c r="H12756" s="30" t="s">
        <v>7935</v>
      </c>
      <c r="I12756" s="32" t="s">
        <v>41847</v>
      </c>
      <c r="J12756" s="60"/>
      <c r="K12756" s="60">
        <v>-296</v>
      </c>
      <c r="L12756" s="60"/>
      <c r="M12756" s="60">
        <v>-329</v>
      </c>
      <c r="N12756" s="60"/>
      <c r="O12756" s="60">
        <v>-212</v>
      </c>
      <c r="P12756" s="60">
        <v>6725</v>
      </c>
      <c r="Q12756" s="60">
        <v>4069</v>
      </c>
      <c r="R12756" s="60"/>
      <c r="S12756" s="60">
        <v>-170</v>
      </c>
      <c r="T12756" s="60">
        <v>20139</v>
      </c>
      <c r="U12756" s="60">
        <v>6062</v>
      </c>
      <c r="V12756" s="60"/>
      <c r="W12756" s="60">
        <v>-139</v>
      </c>
      <c r="X12756" s="60"/>
      <c r="Y12756" s="60">
        <v>98</v>
      </c>
      <c r="Z12756" s="60"/>
      <c r="AA12756" s="60">
        <v>25</v>
      </c>
      <c r="AB12756" s="60"/>
      <c r="AC12756" s="60">
        <v>50</v>
      </c>
      <c r="AD12756" s="565"/>
      <c r="AE12756" s="565"/>
      <c r="AF12756" s="565"/>
      <c r="AG12756" s="565"/>
      <c r="AH12756" s="588">
        <v>26864</v>
      </c>
      <c r="AI12756" s="75">
        <v>9158</v>
      </c>
    </row>
    <row r="12757" spans="1:35">
      <c r="A12757" t="e">
        <f>VLOOKUP($I:$I,'영업팀 RAW'!$A:$Z,26,0)</f>
        <v>#N/A</v>
      </c>
      <c r="B12757" t="e">
        <f>VLOOKUP($I:$I,'영업팀 RAW'!$A:$AA,27,0)</f>
        <v>#N/A</v>
      </c>
      <c r="G12757" s="31" t="s">
        <v>7852</v>
      </c>
      <c r="H12757" s="30" t="s">
        <v>7853</v>
      </c>
      <c r="I12757" s="32" t="s">
        <v>41847</v>
      </c>
      <c r="J12757" s="60"/>
      <c r="K12757" s="60">
        <v>-2750</v>
      </c>
      <c r="L12757" s="60">
        <v>8750</v>
      </c>
      <c r="M12757" s="60">
        <v>-4705</v>
      </c>
      <c r="N12757" s="60"/>
      <c r="O12757" s="60">
        <v>-984</v>
      </c>
      <c r="P12757" s="565"/>
      <c r="Q12757" s="565"/>
      <c r="R12757" s="60"/>
      <c r="S12757" s="60">
        <v>-2354</v>
      </c>
      <c r="T12757" s="565"/>
      <c r="U12757" s="565"/>
      <c r="V12757" s="60">
        <v>8738</v>
      </c>
      <c r="W12757" s="60">
        <v>4528</v>
      </c>
      <c r="X12757" s="565"/>
      <c r="Y12757" s="565"/>
      <c r="Z12757" s="60"/>
      <c r="AA12757" s="60">
        <v>-497</v>
      </c>
      <c r="AB12757" s="565"/>
      <c r="AC12757" s="565"/>
      <c r="AD12757" s="565"/>
      <c r="AE12757" s="565"/>
      <c r="AF12757" s="60">
        <v>17533</v>
      </c>
      <c r="AG12757" s="60">
        <v>6606</v>
      </c>
      <c r="AH12757" s="588">
        <v>35021</v>
      </c>
      <c r="AI12757" s="75">
        <v>-156</v>
      </c>
    </row>
    <row r="12758" spans="1:35">
      <c r="A12758" t="e">
        <f>VLOOKUP($I:$I,'영업팀 RAW'!$A:$Z,26,0)</f>
        <v>#N/A</v>
      </c>
      <c r="B12758" t="e">
        <f>VLOOKUP($I:$I,'영업팀 RAW'!$A:$AA,27,0)</f>
        <v>#N/A</v>
      </c>
      <c r="G12758" s="31" t="s">
        <v>7854</v>
      </c>
      <c r="H12758" s="30" t="s">
        <v>7855</v>
      </c>
      <c r="I12758" s="32" t="s">
        <v>41847</v>
      </c>
      <c r="J12758" s="565"/>
      <c r="K12758" s="565"/>
      <c r="L12758" s="565"/>
      <c r="M12758" s="565"/>
      <c r="N12758" s="565"/>
      <c r="O12758" s="565"/>
      <c r="P12758" s="565"/>
      <c r="Q12758" s="565"/>
      <c r="R12758" s="60"/>
      <c r="S12758" s="60">
        <v>-2838</v>
      </c>
      <c r="T12758" s="565"/>
      <c r="U12758" s="565"/>
      <c r="V12758" s="565"/>
      <c r="W12758" s="565"/>
      <c r="X12758" s="565"/>
      <c r="Y12758" s="565"/>
      <c r="Z12758" s="565"/>
      <c r="AA12758" s="565"/>
      <c r="AB12758" s="565"/>
      <c r="AC12758" s="565"/>
      <c r="AD12758" s="565"/>
      <c r="AE12758" s="565"/>
      <c r="AF12758" s="565"/>
      <c r="AG12758" s="565"/>
      <c r="AH12758" s="588"/>
      <c r="AI12758" s="75">
        <v>-2838</v>
      </c>
    </row>
    <row r="12759" spans="1:35">
      <c r="A12759" t="e">
        <f>VLOOKUP($I:$I,'영업팀 RAW'!$A:$Z,26,0)</f>
        <v>#N/A</v>
      </c>
      <c r="B12759" t="e">
        <f>VLOOKUP($I:$I,'영업팀 RAW'!$A:$AA,27,0)</f>
        <v>#N/A</v>
      </c>
      <c r="G12759" s="31" t="s">
        <v>7856</v>
      </c>
      <c r="H12759" s="30" t="s">
        <v>7857</v>
      </c>
      <c r="I12759" s="32" t="s">
        <v>41847</v>
      </c>
      <c r="J12759" s="60"/>
      <c r="K12759" s="60">
        <v>-747</v>
      </c>
      <c r="L12759" s="565"/>
      <c r="M12759" s="565"/>
      <c r="N12759" s="565"/>
      <c r="O12759" s="565"/>
      <c r="P12759" s="565"/>
      <c r="Q12759" s="565"/>
      <c r="R12759" s="565"/>
      <c r="S12759" s="565"/>
      <c r="T12759" s="565"/>
      <c r="U12759" s="565"/>
      <c r="V12759" s="565"/>
      <c r="W12759" s="565"/>
      <c r="X12759" s="565"/>
      <c r="Y12759" s="565"/>
      <c r="Z12759" s="565"/>
      <c r="AA12759" s="565"/>
      <c r="AB12759" s="565"/>
      <c r="AC12759" s="565"/>
      <c r="AD12759" s="565"/>
      <c r="AE12759" s="565"/>
      <c r="AF12759" s="565"/>
      <c r="AG12759" s="565"/>
      <c r="AH12759" s="588"/>
      <c r="AI12759" s="75">
        <v>-747</v>
      </c>
    </row>
    <row r="12760" spans="1:35">
      <c r="A12760" t="e">
        <f>VLOOKUP($I:$I,'영업팀 RAW'!$A:$Z,26,0)</f>
        <v>#N/A</v>
      </c>
      <c r="B12760" t="e">
        <f>VLOOKUP($I:$I,'영업팀 RAW'!$A:$AA,27,0)</f>
        <v>#N/A</v>
      </c>
      <c r="G12760" s="31" t="s">
        <v>35179</v>
      </c>
      <c r="H12760" s="30" t="s">
        <v>35180</v>
      </c>
      <c r="I12760" s="32" t="s">
        <v>41847</v>
      </c>
      <c r="J12760" s="565"/>
      <c r="K12760" s="565"/>
      <c r="L12760" s="565"/>
      <c r="M12760" s="565"/>
      <c r="N12760" s="565"/>
      <c r="O12760" s="565"/>
      <c r="P12760" s="565"/>
      <c r="Q12760" s="565"/>
      <c r="R12760" s="60">
        <v>5219</v>
      </c>
      <c r="S12760" s="60">
        <v>3516</v>
      </c>
      <c r="T12760" s="565"/>
      <c r="U12760" s="565"/>
      <c r="V12760" s="565"/>
      <c r="W12760" s="565"/>
      <c r="X12760" s="565"/>
      <c r="Y12760" s="565"/>
      <c r="Z12760" s="565"/>
      <c r="AA12760" s="565"/>
      <c r="AB12760" s="565"/>
      <c r="AC12760" s="565"/>
      <c r="AD12760" s="565"/>
      <c r="AE12760" s="565"/>
      <c r="AF12760" s="565"/>
      <c r="AG12760" s="565"/>
      <c r="AH12760" s="588">
        <v>5219</v>
      </c>
      <c r="AI12760" s="75">
        <v>3516</v>
      </c>
    </row>
    <row r="12761" spans="1:35">
      <c r="A12761" t="e">
        <f>VLOOKUP($I:$I,'영업팀 RAW'!$A:$Z,26,0)</f>
        <v>#N/A</v>
      </c>
      <c r="B12761" t="e">
        <f>VLOOKUP($I:$I,'영업팀 RAW'!$A:$AA,27,0)</f>
        <v>#N/A</v>
      </c>
      <c r="G12761" s="31" t="s">
        <v>7858</v>
      </c>
      <c r="H12761" s="30" t="s">
        <v>7859</v>
      </c>
      <c r="I12761" s="32" t="s">
        <v>41847</v>
      </c>
      <c r="J12761" s="60"/>
      <c r="K12761" s="60">
        <v>-1235</v>
      </c>
      <c r="L12761" s="565"/>
      <c r="M12761" s="565"/>
      <c r="N12761" s="60"/>
      <c r="O12761" s="60">
        <v>-883</v>
      </c>
      <c r="P12761" s="565"/>
      <c r="Q12761" s="565"/>
      <c r="R12761" s="565"/>
      <c r="S12761" s="565"/>
      <c r="T12761" s="565"/>
      <c r="U12761" s="565"/>
      <c r="V12761" s="565"/>
      <c r="W12761" s="565"/>
      <c r="X12761" s="565"/>
      <c r="Y12761" s="565"/>
      <c r="Z12761" s="565"/>
      <c r="AA12761" s="565"/>
      <c r="AB12761" s="565"/>
      <c r="AC12761" s="565"/>
      <c r="AD12761" s="565"/>
      <c r="AE12761" s="565"/>
      <c r="AF12761" s="60">
        <v>14271</v>
      </c>
      <c r="AG12761" s="60">
        <v>5102</v>
      </c>
      <c r="AH12761" s="588">
        <v>14271</v>
      </c>
      <c r="AI12761" s="75">
        <v>2984</v>
      </c>
    </row>
    <row r="12762" spans="1:35">
      <c r="A12762" t="e">
        <f>VLOOKUP($I:$I,'영업팀 RAW'!$A:$Z,26,0)</f>
        <v>#N/A</v>
      </c>
      <c r="B12762" t="e">
        <f>VLOOKUP($I:$I,'영업팀 RAW'!$A:$AA,27,0)</f>
        <v>#N/A</v>
      </c>
      <c r="G12762" s="31" t="s">
        <v>7860</v>
      </c>
      <c r="H12762" s="30" t="s">
        <v>7861</v>
      </c>
      <c r="I12762" s="32" t="s">
        <v>41847</v>
      </c>
      <c r="J12762" s="60">
        <v>52567</v>
      </c>
      <c r="K12762" s="60">
        <v>30736</v>
      </c>
      <c r="L12762" s="60">
        <v>104998</v>
      </c>
      <c r="M12762" s="60">
        <v>-56922</v>
      </c>
      <c r="N12762" s="60">
        <v>35082</v>
      </c>
      <c r="O12762" s="60">
        <v>19845</v>
      </c>
      <c r="P12762" s="60">
        <v>70101</v>
      </c>
      <c r="Q12762" s="60">
        <v>40992</v>
      </c>
      <c r="R12762" s="60">
        <v>52802</v>
      </c>
      <c r="S12762" s="60">
        <v>28442</v>
      </c>
      <c r="T12762" s="60">
        <v>69977</v>
      </c>
      <c r="U12762" s="60">
        <v>16830</v>
      </c>
      <c r="V12762" s="60">
        <v>69901</v>
      </c>
      <c r="W12762" s="60">
        <v>27782</v>
      </c>
      <c r="X12762" s="60">
        <v>48484</v>
      </c>
      <c r="Y12762" s="60">
        <v>-11999</v>
      </c>
      <c r="Z12762" s="60">
        <v>104819</v>
      </c>
      <c r="AA12762" s="60">
        <v>56485</v>
      </c>
      <c r="AB12762" s="60">
        <v>104483</v>
      </c>
      <c r="AC12762" s="60">
        <v>57967</v>
      </c>
      <c r="AD12762" s="60">
        <v>17401</v>
      </c>
      <c r="AE12762" s="60">
        <v>7581</v>
      </c>
      <c r="AF12762" s="60">
        <v>17533</v>
      </c>
      <c r="AG12762" s="60">
        <v>6529</v>
      </c>
      <c r="AH12762" s="588">
        <v>748148</v>
      </c>
      <c r="AI12762" s="75">
        <v>224268</v>
      </c>
    </row>
    <row r="12763" spans="1:35">
      <c r="A12763" t="e">
        <f>VLOOKUP($I:$I,'영업팀 RAW'!$A:$Z,26,0)</f>
        <v>#N/A</v>
      </c>
      <c r="B12763" t="e">
        <f>VLOOKUP($I:$I,'영업팀 RAW'!$A:$AA,27,0)</f>
        <v>#N/A</v>
      </c>
      <c r="G12763" s="31" t="s">
        <v>7832</v>
      </c>
      <c r="H12763" s="30" t="s">
        <v>7833</v>
      </c>
      <c r="I12763" s="32" t="s">
        <v>41847</v>
      </c>
      <c r="J12763" s="60">
        <v>16707</v>
      </c>
      <c r="K12763" s="60">
        <v>9764</v>
      </c>
      <c r="L12763" s="565"/>
      <c r="M12763" s="565"/>
      <c r="N12763" s="565"/>
      <c r="O12763" s="565"/>
      <c r="P12763" s="60"/>
      <c r="Q12763" s="60">
        <v>-3135</v>
      </c>
      <c r="R12763" s="60"/>
      <c r="S12763" s="60">
        <v>-2376</v>
      </c>
      <c r="T12763" s="565"/>
      <c r="U12763" s="565"/>
      <c r="V12763" s="565"/>
      <c r="W12763" s="565"/>
      <c r="X12763" s="60">
        <v>15410</v>
      </c>
      <c r="Y12763" s="60">
        <v>-3839</v>
      </c>
      <c r="Z12763" s="565"/>
      <c r="AA12763" s="565"/>
      <c r="AB12763" s="565"/>
      <c r="AC12763" s="565"/>
      <c r="AD12763" s="60">
        <v>16592</v>
      </c>
      <c r="AE12763" s="60">
        <v>7224</v>
      </c>
      <c r="AF12763" s="60"/>
      <c r="AG12763" s="60">
        <v>-9404</v>
      </c>
      <c r="AH12763" s="588">
        <v>48709</v>
      </c>
      <c r="AI12763" s="75">
        <v>-1766</v>
      </c>
    </row>
    <row r="12764" spans="1:35">
      <c r="A12764" t="e">
        <f>VLOOKUP($I:$I,'영업팀 RAW'!$A:$Z,26,0)</f>
        <v>#N/A</v>
      </c>
      <c r="B12764" t="e">
        <f>VLOOKUP($I:$I,'영업팀 RAW'!$A:$AA,27,0)</f>
        <v>#N/A</v>
      </c>
      <c r="G12764" s="31" t="s">
        <v>7834</v>
      </c>
      <c r="H12764" s="30" t="s">
        <v>7835</v>
      </c>
      <c r="I12764" s="32" t="s">
        <v>41847</v>
      </c>
      <c r="J12764" s="60"/>
      <c r="K12764" s="60">
        <v>-11023</v>
      </c>
      <c r="L12764" s="60">
        <v>31642</v>
      </c>
      <c r="M12764" s="60">
        <v>-17325</v>
      </c>
      <c r="N12764" s="60"/>
      <c r="O12764" s="60">
        <v>-3943</v>
      </c>
      <c r="P12764" s="60"/>
      <c r="Q12764" s="60">
        <v>-6223</v>
      </c>
      <c r="R12764" s="565"/>
      <c r="S12764" s="565"/>
      <c r="T12764" s="565"/>
      <c r="U12764" s="565"/>
      <c r="V12764" s="565"/>
      <c r="W12764" s="565"/>
      <c r="X12764" s="60">
        <v>29222</v>
      </c>
      <c r="Y12764" s="60">
        <v>-7444</v>
      </c>
      <c r="Z12764" s="565"/>
      <c r="AA12764" s="565"/>
      <c r="AB12764" s="565"/>
      <c r="AC12764" s="565"/>
      <c r="AD12764" s="565"/>
      <c r="AE12764" s="565"/>
      <c r="AF12764" s="60"/>
      <c r="AG12764" s="60">
        <v>-37754</v>
      </c>
      <c r="AH12764" s="588">
        <v>60864</v>
      </c>
      <c r="AI12764" s="75">
        <v>-83712</v>
      </c>
    </row>
    <row r="12765" spans="1:35">
      <c r="A12765" t="e">
        <f>VLOOKUP($I:$I,'영업팀 RAW'!$A:$Z,26,0)</f>
        <v>#N/A</v>
      </c>
      <c r="B12765" t="e">
        <f>VLOOKUP($I:$I,'영업팀 RAW'!$A:$AA,27,0)</f>
        <v>#N/A</v>
      </c>
      <c r="G12765" s="31" t="s">
        <v>7864</v>
      </c>
      <c r="H12765" s="30" t="s">
        <v>7865</v>
      </c>
      <c r="I12765" s="32" t="s">
        <v>41847</v>
      </c>
      <c r="J12765" s="60"/>
      <c r="K12765" s="60">
        <v>-5362</v>
      </c>
      <c r="L12765" s="60"/>
      <c r="M12765" s="60">
        <v>-8871</v>
      </c>
      <c r="N12765" s="60"/>
      <c r="O12765" s="60">
        <v>-7673</v>
      </c>
      <c r="P12765" s="60"/>
      <c r="Q12765" s="60">
        <v>-6055</v>
      </c>
      <c r="R12765" s="60"/>
      <c r="S12765" s="60">
        <v>-4590</v>
      </c>
      <c r="T12765" s="565"/>
      <c r="U12765" s="565"/>
      <c r="V12765" s="60">
        <v>31597</v>
      </c>
      <c r="W12765" s="60">
        <v>8649</v>
      </c>
      <c r="X12765" s="60">
        <v>29222</v>
      </c>
      <c r="Y12765" s="60">
        <v>-7312</v>
      </c>
      <c r="Z12765" s="60"/>
      <c r="AA12765" s="60">
        <v>-1961</v>
      </c>
      <c r="AB12765" s="60">
        <v>62973</v>
      </c>
      <c r="AC12765" s="60">
        <v>31603</v>
      </c>
      <c r="AD12765" s="60">
        <v>31463</v>
      </c>
      <c r="AE12765" s="60">
        <v>179210</v>
      </c>
      <c r="AF12765" s="60"/>
      <c r="AG12765" s="60">
        <v>-18238</v>
      </c>
      <c r="AH12765" s="588">
        <v>155255</v>
      </c>
      <c r="AI12765" s="75">
        <v>159400</v>
      </c>
    </row>
    <row r="12766" spans="1:35">
      <c r="A12766" t="e">
        <f>VLOOKUP($I:$I,'영업팀 RAW'!$A:$Z,26,0)</f>
        <v>#N/A</v>
      </c>
      <c r="B12766" t="e">
        <f>VLOOKUP($I:$I,'영업팀 RAW'!$A:$AA,27,0)</f>
        <v>#N/A</v>
      </c>
      <c r="G12766" s="31" t="s">
        <v>7862</v>
      </c>
      <c r="H12766" s="30" t="s">
        <v>7863</v>
      </c>
      <c r="I12766" s="32" t="s">
        <v>41847</v>
      </c>
      <c r="J12766" s="60"/>
      <c r="K12766" s="60">
        <v>-205</v>
      </c>
      <c r="L12766" s="60">
        <v>1221</v>
      </c>
      <c r="M12766" s="60">
        <v>-653</v>
      </c>
      <c r="N12766" s="60"/>
      <c r="O12766" s="60">
        <v>-147</v>
      </c>
      <c r="P12766" s="60">
        <v>1223</v>
      </c>
      <c r="Q12766" s="60">
        <v>492</v>
      </c>
      <c r="R12766" s="565"/>
      <c r="S12766" s="565"/>
      <c r="T12766" s="565"/>
      <c r="U12766" s="565"/>
      <c r="V12766" s="565"/>
      <c r="W12766" s="565"/>
      <c r="X12766" s="565"/>
      <c r="Y12766" s="565"/>
      <c r="Z12766" s="60">
        <v>2438</v>
      </c>
      <c r="AA12766" s="60">
        <v>1331</v>
      </c>
      <c r="AB12766" s="60">
        <v>1215</v>
      </c>
      <c r="AC12766" s="60">
        <v>623</v>
      </c>
      <c r="AD12766" s="60">
        <v>1214</v>
      </c>
      <c r="AE12766" s="60">
        <v>538</v>
      </c>
      <c r="AF12766" s="60">
        <v>3670</v>
      </c>
      <c r="AG12766" s="60">
        <v>1392</v>
      </c>
      <c r="AH12766" s="588">
        <v>10981</v>
      </c>
      <c r="AI12766" s="75">
        <v>3371</v>
      </c>
    </row>
    <row r="12767" spans="1:35">
      <c r="A12767" t="e">
        <f>VLOOKUP($I:$I,'영업팀 RAW'!$A:$Z,26,0)</f>
        <v>#N/A</v>
      </c>
      <c r="B12767" t="e">
        <f>VLOOKUP($I:$I,'영업팀 RAW'!$A:$AA,27,0)</f>
        <v>#N/A</v>
      </c>
      <c r="G12767" s="31" t="s">
        <v>7836</v>
      </c>
      <c r="H12767" s="30" t="s">
        <v>7837</v>
      </c>
      <c r="I12767" s="32" t="s">
        <v>41847</v>
      </c>
      <c r="J12767" s="565"/>
      <c r="K12767" s="565"/>
      <c r="L12767" s="565"/>
      <c r="M12767" s="565"/>
      <c r="N12767" s="565"/>
      <c r="O12767" s="565"/>
      <c r="P12767" s="565"/>
      <c r="Q12767" s="565"/>
      <c r="R12767" s="565"/>
      <c r="S12767" s="565"/>
      <c r="T12767" s="565"/>
      <c r="U12767" s="565"/>
      <c r="V12767" s="565"/>
      <c r="W12767" s="565"/>
      <c r="X12767" s="565"/>
      <c r="Y12767" s="565"/>
      <c r="Z12767" s="565"/>
      <c r="AA12767" s="565"/>
      <c r="AB12767" s="60"/>
      <c r="AC12767" s="60"/>
      <c r="AD12767" s="565"/>
      <c r="AE12767" s="565"/>
      <c r="AF12767" s="565"/>
      <c r="AG12767" s="565"/>
      <c r="AH12767" s="588"/>
      <c r="AI12767" s="75"/>
    </row>
    <row r="12768" spans="1:35">
      <c r="A12768" t="e">
        <f>VLOOKUP($I:$I,'영업팀 RAW'!$A:$Z,26,0)</f>
        <v>#N/A</v>
      </c>
      <c r="B12768" t="e">
        <f>VLOOKUP($I:$I,'영업팀 RAW'!$A:$AA,27,0)</f>
        <v>#N/A</v>
      </c>
      <c r="G12768" s="31" t="s">
        <v>7838</v>
      </c>
      <c r="H12768" s="30" t="s">
        <v>7839</v>
      </c>
      <c r="I12768" s="32" t="s">
        <v>41847</v>
      </c>
      <c r="J12768" s="565"/>
      <c r="K12768" s="565"/>
      <c r="L12768" s="565"/>
      <c r="M12768" s="565"/>
      <c r="N12768" s="565"/>
      <c r="O12768" s="565"/>
      <c r="P12768" s="565"/>
      <c r="Q12768" s="565"/>
      <c r="R12768" s="565"/>
      <c r="S12768" s="565"/>
      <c r="T12768" s="565"/>
      <c r="U12768" s="565"/>
      <c r="V12768" s="565"/>
      <c r="W12768" s="565"/>
      <c r="X12768" s="565"/>
      <c r="Y12768" s="565"/>
      <c r="Z12768" s="565"/>
      <c r="AA12768" s="565"/>
      <c r="AB12768" s="565"/>
      <c r="AC12768" s="565"/>
      <c r="AD12768" s="565"/>
      <c r="AE12768" s="565"/>
      <c r="AF12768" s="60"/>
      <c r="AG12768" s="60"/>
      <c r="AH12768" s="588"/>
      <c r="AI12768" s="75"/>
    </row>
    <row r="12769" spans="1:35">
      <c r="A12769" t="e">
        <f>VLOOKUP($I:$I,'영업팀 RAW'!$A:$Z,26,0)</f>
        <v>#N/A</v>
      </c>
      <c r="B12769" t="e">
        <f>VLOOKUP($I:$I,'영업팀 RAW'!$A:$AA,27,0)</f>
        <v>#N/A</v>
      </c>
      <c r="G12769" s="31" t="s">
        <v>7840</v>
      </c>
      <c r="H12769" s="30" t="s">
        <v>7841</v>
      </c>
      <c r="I12769" s="32" t="s">
        <v>41847</v>
      </c>
      <c r="J12769" s="60"/>
      <c r="K12769" s="60">
        <v>-522</v>
      </c>
      <c r="L12769" s="565"/>
      <c r="M12769" s="565"/>
      <c r="N12769" s="565"/>
      <c r="O12769" s="565"/>
      <c r="P12769" s="60"/>
      <c r="Q12769" s="60">
        <v>-592</v>
      </c>
      <c r="R12769" s="565"/>
      <c r="S12769" s="565"/>
      <c r="T12769" s="565"/>
      <c r="U12769" s="565"/>
      <c r="V12769" s="565"/>
      <c r="W12769" s="565"/>
      <c r="X12769" s="60">
        <v>3007</v>
      </c>
      <c r="Y12769" s="60">
        <v>-713</v>
      </c>
      <c r="Z12769" s="565"/>
      <c r="AA12769" s="565"/>
      <c r="AB12769" s="565"/>
      <c r="AC12769" s="565"/>
      <c r="AD12769" s="60">
        <v>3237</v>
      </c>
      <c r="AE12769" s="60">
        <v>5493</v>
      </c>
      <c r="AF12769" s="60">
        <v>3262</v>
      </c>
      <c r="AG12769" s="60">
        <v>1248</v>
      </c>
      <c r="AH12769" s="588">
        <v>9506</v>
      </c>
      <c r="AI12769" s="75">
        <v>4914</v>
      </c>
    </row>
    <row r="12770" spans="1:35">
      <c r="A12770" t="e">
        <f>VLOOKUP($I:$I,'영업팀 RAW'!$A:$Z,26,0)</f>
        <v>#N/A</v>
      </c>
      <c r="B12770" t="e">
        <f>VLOOKUP($I:$I,'영업팀 RAW'!$A:$AA,27,0)</f>
        <v>#N/A</v>
      </c>
      <c r="G12770" s="31" t="s">
        <v>7842</v>
      </c>
      <c r="H12770" s="30" t="s">
        <v>7843</v>
      </c>
      <c r="I12770" s="32" t="s">
        <v>41847</v>
      </c>
      <c r="J12770" s="60"/>
      <c r="K12770" s="60">
        <v>-527</v>
      </c>
      <c r="L12770" s="565"/>
      <c r="M12770" s="565"/>
      <c r="N12770" s="565"/>
      <c r="O12770" s="565"/>
      <c r="P12770" s="60"/>
      <c r="Q12770" s="60">
        <v>-595</v>
      </c>
      <c r="R12770" s="60"/>
      <c r="S12770" s="60">
        <v>-451</v>
      </c>
      <c r="T12770" s="565"/>
      <c r="U12770" s="565"/>
      <c r="V12770" s="565"/>
      <c r="W12770" s="565"/>
      <c r="X12770" s="565"/>
      <c r="Y12770" s="565"/>
      <c r="Z12770" s="60">
        <v>3250</v>
      </c>
      <c r="AA12770" s="60">
        <v>1783</v>
      </c>
      <c r="AB12770" s="565"/>
      <c r="AC12770" s="565"/>
      <c r="AD12770" s="60">
        <v>3237</v>
      </c>
      <c r="AE12770" s="60">
        <v>5508</v>
      </c>
      <c r="AF12770" s="60">
        <v>3262</v>
      </c>
      <c r="AG12770" s="60">
        <v>-539</v>
      </c>
      <c r="AH12770" s="588">
        <v>9749</v>
      </c>
      <c r="AI12770" s="75">
        <v>5179</v>
      </c>
    </row>
    <row r="12771" spans="1:35">
      <c r="A12771" t="e">
        <f>VLOOKUP($I:$I,'영업팀 RAW'!$A:$Z,26,0)</f>
        <v>#N/A</v>
      </c>
      <c r="B12771" t="e">
        <f>VLOOKUP($I:$I,'영업팀 RAW'!$A:$AA,27,0)</f>
        <v>#N/A</v>
      </c>
      <c r="G12771" s="31" t="s">
        <v>7800</v>
      </c>
      <c r="H12771" s="30" t="s">
        <v>7801</v>
      </c>
      <c r="I12771" s="32" t="s">
        <v>41847</v>
      </c>
      <c r="J12771" s="565"/>
      <c r="K12771" s="565"/>
      <c r="L12771" s="60"/>
      <c r="M12771" s="60">
        <v>-1071</v>
      </c>
      <c r="N12771" s="565"/>
      <c r="O12771" s="565"/>
      <c r="P12771" s="60"/>
      <c r="Q12771" s="60">
        <v>-1463</v>
      </c>
      <c r="R12771" s="60"/>
      <c r="S12771" s="60">
        <v>-554</v>
      </c>
      <c r="T12771" s="60"/>
      <c r="U12771" s="60">
        <v>-2528</v>
      </c>
      <c r="V12771" s="60"/>
      <c r="W12771" s="60">
        <v>-904</v>
      </c>
      <c r="X12771" s="565"/>
      <c r="Y12771" s="565"/>
      <c r="Z12771" s="60"/>
      <c r="AA12771" s="60">
        <v>-151</v>
      </c>
      <c r="AB12771" s="60"/>
      <c r="AC12771" s="60">
        <v>2206</v>
      </c>
      <c r="AD12771" s="60"/>
      <c r="AE12771" s="60">
        <v>6361</v>
      </c>
      <c r="AF12771" s="565"/>
      <c r="AG12771" s="565"/>
      <c r="AH12771" s="588"/>
      <c r="AI12771" s="75">
        <v>1896</v>
      </c>
    </row>
    <row r="12772" spans="1:35">
      <c r="A12772" t="e">
        <f>VLOOKUP($I:$I,'영업팀 RAW'!$A:$Z,26,0)</f>
        <v>#N/A</v>
      </c>
      <c r="B12772" t="e">
        <f>VLOOKUP($I:$I,'영업팀 RAW'!$A:$AA,27,0)</f>
        <v>#N/A</v>
      </c>
      <c r="G12772" s="31" t="s">
        <v>7802</v>
      </c>
      <c r="H12772" s="30" t="s">
        <v>7803</v>
      </c>
      <c r="I12772" s="32" t="s">
        <v>41847</v>
      </c>
      <c r="J12772" s="60">
        <v>17522</v>
      </c>
      <c r="K12772" s="60">
        <v>9106</v>
      </c>
      <c r="L12772" s="60"/>
      <c r="M12772" s="60">
        <v>-3346</v>
      </c>
      <c r="N12772" s="60"/>
      <c r="O12772" s="60">
        <v>-1447</v>
      </c>
      <c r="P12772" s="60"/>
      <c r="Q12772" s="60">
        <v>-1141</v>
      </c>
      <c r="R12772" s="60"/>
      <c r="S12772" s="60">
        <v>-865</v>
      </c>
      <c r="T12772" s="60"/>
      <c r="U12772" s="60">
        <v>-1972</v>
      </c>
      <c r="V12772" s="60"/>
      <c r="W12772" s="60">
        <v>-2824</v>
      </c>
      <c r="X12772" s="60">
        <v>16162</v>
      </c>
      <c r="Y12772" s="60">
        <v>-3139</v>
      </c>
      <c r="Z12772" s="60">
        <v>17470</v>
      </c>
      <c r="AA12772" s="60">
        <v>9521</v>
      </c>
      <c r="AB12772" s="60"/>
      <c r="AC12772" s="60">
        <v>5050</v>
      </c>
      <c r="AD12772" s="60">
        <v>17401</v>
      </c>
      <c r="AE12772" s="60">
        <v>35756</v>
      </c>
      <c r="AF12772" s="565"/>
      <c r="AG12772" s="565"/>
      <c r="AH12772" s="588">
        <v>68555</v>
      </c>
      <c r="AI12772" s="75">
        <v>44699</v>
      </c>
    </row>
    <row r="12773" spans="1:35">
      <c r="A12773" t="e">
        <f>VLOOKUP($I:$I,'영업팀 RAW'!$A:$Z,26,0)</f>
        <v>#N/A</v>
      </c>
      <c r="B12773" t="e">
        <f>VLOOKUP($I:$I,'영업팀 RAW'!$A:$AA,27,0)</f>
        <v>#N/A</v>
      </c>
      <c r="G12773" s="31" t="s">
        <v>7804</v>
      </c>
      <c r="H12773" s="30" t="s">
        <v>7805</v>
      </c>
      <c r="I12773" s="32" t="s">
        <v>41847</v>
      </c>
      <c r="J12773" s="60"/>
      <c r="K12773" s="60">
        <v>-69</v>
      </c>
      <c r="L12773" s="565"/>
      <c r="M12773" s="565"/>
      <c r="N12773" s="565"/>
      <c r="O12773" s="565"/>
      <c r="P12773" s="565"/>
      <c r="Q12773" s="565"/>
      <c r="R12773" s="565"/>
      <c r="S12773" s="565"/>
      <c r="T12773" s="565"/>
      <c r="U12773" s="565"/>
      <c r="V12773" s="565"/>
      <c r="W12773" s="565"/>
      <c r="X12773" s="60">
        <v>1128</v>
      </c>
      <c r="Y12773" s="60">
        <v>-208</v>
      </c>
      <c r="Z12773" s="565"/>
      <c r="AA12773" s="565"/>
      <c r="AB12773" s="60"/>
      <c r="AC12773" s="60">
        <v>85</v>
      </c>
      <c r="AD12773" s="60">
        <v>1214</v>
      </c>
      <c r="AE12773" s="60">
        <v>1314</v>
      </c>
      <c r="AF12773" s="60">
        <v>1223</v>
      </c>
      <c r="AG12773" s="60">
        <v>527</v>
      </c>
      <c r="AH12773" s="588">
        <v>3565</v>
      </c>
      <c r="AI12773" s="75">
        <v>1649</v>
      </c>
    </row>
    <row r="12774" spans="1:35">
      <c r="A12774" t="e">
        <f>VLOOKUP($I:$I,'영업팀 RAW'!$A:$Z,26,0)</f>
        <v>#N/A</v>
      </c>
      <c r="B12774" t="e">
        <f>VLOOKUP($I:$I,'영업팀 RAW'!$A:$AA,27,0)</f>
        <v>#N/A</v>
      </c>
      <c r="G12774" s="31" t="s">
        <v>7806</v>
      </c>
      <c r="H12774" s="30" t="s">
        <v>7807</v>
      </c>
      <c r="I12774" s="32" t="s">
        <v>41847</v>
      </c>
      <c r="J12774" s="565"/>
      <c r="K12774" s="565"/>
      <c r="L12774" s="565"/>
      <c r="M12774" s="565"/>
      <c r="N12774" s="565"/>
      <c r="O12774" s="565"/>
      <c r="P12774" s="60">
        <v>8763</v>
      </c>
      <c r="Q12774" s="60">
        <v>5569</v>
      </c>
      <c r="R12774" s="565"/>
      <c r="S12774" s="565"/>
      <c r="T12774" s="60"/>
      <c r="U12774" s="60">
        <v>-973</v>
      </c>
      <c r="V12774" s="565"/>
      <c r="W12774" s="565"/>
      <c r="X12774" s="565"/>
      <c r="Y12774" s="565"/>
      <c r="Z12774" s="565"/>
      <c r="AA12774" s="565"/>
      <c r="AB12774" s="565"/>
      <c r="AC12774" s="565"/>
      <c r="AD12774" s="60">
        <v>8700</v>
      </c>
      <c r="AE12774" s="60">
        <v>6893</v>
      </c>
      <c r="AF12774" s="60">
        <v>17533</v>
      </c>
      <c r="AG12774" s="60">
        <v>7416</v>
      </c>
      <c r="AH12774" s="588">
        <v>34996</v>
      </c>
      <c r="AI12774" s="75">
        <v>18905</v>
      </c>
    </row>
    <row r="12775" spans="1:35">
      <c r="A12775" t="e">
        <f>VLOOKUP($I:$I,'영업팀 RAW'!$A:$Z,26,0)</f>
        <v>#N/A</v>
      </c>
      <c r="B12775" t="e">
        <f>VLOOKUP($I:$I,'영업팀 RAW'!$A:$AA,27,0)</f>
        <v>#N/A</v>
      </c>
      <c r="G12775" s="31" t="s">
        <v>7808</v>
      </c>
      <c r="H12775" s="30" t="s">
        <v>7809</v>
      </c>
      <c r="I12775" s="32" t="s">
        <v>41847</v>
      </c>
      <c r="J12775" s="60"/>
      <c r="K12775" s="60">
        <v>-2253</v>
      </c>
      <c r="L12775" s="565"/>
      <c r="M12775" s="565"/>
      <c r="N12775" s="565"/>
      <c r="O12775" s="565"/>
      <c r="P12775" s="565"/>
      <c r="Q12775" s="565"/>
      <c r="R12775" s="565"/>
      <c r="S12775" s="565"/>
      <c r="T12775" s="565"/>
      <c r="U12775" s="565"/>
      <c r="V12775" s="565"/>
      <c r="W12775" s="565"/>
      <c r="X12775" s="60"/>
      <c r="Y12775" s="60"/>
      <c r="Z12775" s="565"/>
      <c r="AA12775" s="565"/>
      <c r="AB12775" s="565"/>
      <c r="AC12775" s="565"/>
      <c r="AD12775" s="565"/>
      <c r="AE12775" s="565"/>
      <c r="AF12775" s="565"/>
      <c r="AG12775" s="565"/>
      <c r="AH12775" s="588"/>
      <c r="AI12775" s="75">
        <v>-2253</v>
      </c>
    </row>
    <row r="12776" spans="1:35">
      <c r="A12776" t="e">
        <f>VLOOKUP($I:$I,'영업팀 RAW'!$A:$Z,26,0)</f>
        <v>#N/A</v>
      </c>
      <c r="B12776" t="e">
        <f>VLOOKUP($I:$I,'영업팀 RAW'!$A:$AA,27,0)</f>
        <v>#N/A</v>
      </c>
      <c r="G12776" s="31" t="s">
        <v>7810</v>
      </c>
      <c r="H12776" s="30" t="s">
        <v>7811</v>
      </c>
      <c r="I12776" s="32" t="s">
        <v>41847</v>
      </c>
      <c r="J12776" s="60">
        <v>8761</v>
      </c>
      <c r="K12776" s="60">
        <v>5128</v>
      </c>
      <c r="L12776" s="60">
        <v>26249</v>
      </c>
      <c r="M12776" s="60">
        <v>-14354</v>
      </c>
      <c r="N12776" s="60">
        <v>8771</v>
      </c>
      <c r="O12776" s="60">
        <v>5425</v>
      </c>
      <c r="P12776" s="60"/>
      <c r="Q12776" s="60">
        <v>-517</v>
      </c>
      <c r="R12776" s="60">
        <v>8800</v>
      </c>
      <c r="S12776" s="60">
        <v>4445</v>
      </c>
      <c r="T12776" s="565"/>
      <c r="U12776" s="565"/>
      <c r="V12776" s="565"/>
      <c r="W12776" s="565"/>
      <c r="X12776" s="60">
        <v>8081</v>
      </c>
      <c r="Y12776" s="60">
        <v>-1547</v>
      </c>
      <c r="Z12776" s="60"/>
      <c r="AA12776" s="60">
        <v>-109</v>
      </c>
      <c r="AB12776" s="565"/>
      <c r="AC12776" s="565"/>
      <c r="AD12776" s="60">
        <v>26101</v>
      </c>
      <c r="AE12776" s="60">
        <v>12762</v>
      </c>
      <c r="AF12776" s="565"/>
      <c r="AG12776" s="565"/>
      <c r="AH12776" s="588">
        <v>86763</v>
      </c>
      <c r="AI12776" s="75">
        <v>11233</v>
      </c>
    </row>
    <row r="12777" spans="1:35">
      <c r="A12777" t="e">
        <f>VLOOKUP($I:$I,'영업팀 RAW'!$A:$Z,26,0)</f>
        <v>#N/A</v>
      </c>
      <c r="B12777" t="e">
        <f>VLOOKUP($I:$I,'영업팀 RAW'!$A:$AA,27,0)</f>
        <v>#N/A</v>
      </c>
      <c r="G12777" s="31" t="s">
        <v>7812</v>
      </c>
      <c r="H12777" s="30" t="s">
        <v>7813</v>
      </c>
      <c r="I12777" s="32" t="s">
        <v>41847</v>
      </c>
      <c r="J12777" s="565"/>
      <c r="K12777" s="565"/>
      <c r="L12777" s="565"/>
      <c r="M12777" s="565"/>
      <c r="N12777" s="565"/>
      <c r="O12777" s="565"/>
      <c r="P12777" s="565"/>
      <c r="Q12777" s="565"/>
      <c r="R12777" s="565"/>
      <c r="S12777" s="565"/>
      <c r="T12777" s="565"/>
      <c r="U12777" s="565"/>
      <c r="V12777" s="565"/>
      <c r="W12777" s="565"/>
      <c r="X12777" s="565"/>
      <c r="Y12777" s="565"/>
      <c r="Z12777" s="60">
        <v>2844</v>
      </c>
      <c r="AA12777" s="60">
        <v>1702</v>
      </c>
      <c r="AB12777" s="565"/>
      <c r="AC12777" s="565"/>
      <c r="AD12777" s="565"/>
      <c r="AE12777" s="565"/>
      <c r="AF12777" s="565"/>
      <c r="AG12777" s="565"/>
      <c r="AH12777" s="588">
        <v>2844</v>
      </c>
      <c r="AI12777" s="75">
        <v>1702</v>
      </c>
    </row>
    <row r="12778" spans="1:35">
      <c r="A12778" t="e">
        <f>VLOOKUP($I:$I,'영업팀 RAW'!$A:$Z,26,0)</f>
        <v>#N/A</v>
      </c>
      <c r="B12778" t="e">
        <f>VLOOKUP($I:$I,'영업팀 RAW'!$A:$AA,27,0)</f>
        <v>#N/A</v>
      </c>
      <c r="G12778" s="31" t="s">
        <v>7814</v>
      </c>
      <c r="H12778" s="30" t="s">
        <v>7815</v>
      </c>
      <c r="I12778" s="32" t="s">
        <v>41847</v>
      </c>
      <c r="J12778" s="565"/>
      <c r="K12778" s="565"/>
      <c r="L12778" s="565"/>
      <c r="M12778" s="565"/>
      <c r="N12778" s="565"/>
      <c r="O12778" s="565"/>
      <c r="P12778" s="565"/>
      <c r="Q12778" s="565"/>
      <c r="R12778" s="565"/>
      <c r="S12778" s="565"/>
      <c r="T12778" s="565"/>
      <c r="U12778" s="565"/>
      <c r="V12778" s="565"/>
      <c r="W12778" s="565"/>
      <c r="X12778" s="565"/>
      <c r="Y12778" s="565"/>
      <c r="Z12778" s="60"/>
      <c r="AA12778" s="60"/>
      <c r="AB12778" s="565"/>
      <c r="AC12778" s="565"/>
      <c r="AD12778" s="565"/>
      <c r="AE12778" s="565"/>
      <c r="AF12778" s="565"/>
      <c r="AG12778" s="565"/>
      <c r="AH12778" s="588"/>
      <c r="AI12778" s="75"/>
    </row>
    <row r="12779" spans="1:35">
      <c r="A12779" t="e">
        <f>VLOOKUP($I:$I,'영업팀 RAW'!$A:$Z,26,0)</f>
        <v>#N/A</v>
      </c>
      <c r="B12779" t="e">
        <f>VLOOKUP($I:$I,'영업팀 RAW'!$A:$AA,27,0)</f>
        <v>#N/A</v>
      </c>
      <c r="G12779" s="31" t="s">
        <v>7816</v>
      </c>
      <c r="H12779" s="30" t="s">
        <v>7817</v>
      </c>
      <c r="I12779" s="32" t="s">
        <v>41847</v>
      </c>
      <c r="J12779" s="565"/>
      <c r="K12779" s="565"/>
      <c r="L12779" s="565"/>
      <c r="M12779" s="565"/>
      <c r="N12779" s="565"/>
      <c r="O12779" s="565"/>
      <c r="P12779" s="565"/>
      <c r="Q12779" s="565"/>
      <c r="R12779" s="565"/>
      <c r="S12779" s="565"/>
      <c r="T12779" s="565"/>
      <c r="U12779" s="565"/>
      <c r="V12779" s="565"/>
      <c r="W12779" s="565"/>
      <c r="X12779" s="565"/>
      <c r="Y12779" s="565"/>
      <c r="Z12779" s="565"/>
      <c r="AA12779" s="565"/>
      <c r="AB12779" s="565"/>
      <c r="AC12779" s="565"/>
      <c r="AD12779" s="565"/>
      <c r="AE12779" s="565"/>
      <c r="AF12779" s="60"/>
      <c r="AG12779" s="60"/>
      <c r="AH12779" s="588"/>
      <c r="AI12779" s="75"/>
    </row>
    <row r="12780" spans="1:35">
      <c r="A12780" t="e">
        <f>VLOOKUP($I:$I,'영업팀 RAW'!$A:$Z,26,0)</f>
        <v>#N/A</v>
      </c>
      <c r="B12780" t="e">
        <f>VLOOKUP($I:$I,'영업팀 RAW'!$A:$AA,27,0)</f>
        <v>#N/A</v>
      </c>
      <c r="G12780" s="31" t="s">
        <v>7818</v>
      </c>
      <c r="H12780" s="30" t="s">
        <v>7819</v>
      </c>
      <c r="I12780" s="32" t="s">
        <v>41847</v>
      </c>
      <c r="J12780" s="565"/>
      <c r="K12780" s="565"/>
      <c r="L12780" s="60"/>
      <c r="M12780" s="60">
        <v>-675</v>
      </c>
      <c r="N12780" s="565"/>
      <c r="O12780" s="565"/>
      <c r="P12780" s="60"/>
      <c r="Q12780" s="60">
        <v>-461</v>
      </c>
      <c r="R12780" s="565"/>
      <c r="S12780" s="565"/>
      <c r="T12780" s="565"/>
      <c r="U12780" s="565"/>
      <c r="V12780" s="565"/>
      <c r="W12780" s="565"/>
      <c r="X12780" s="565"/>
      <c r="Y12780" s="565"/>
      <c r="Z12780" s="565"/>
      <c r="AA12780" s="565"/>
      <c r="AB12780" s="60"/>
      <c r="AC12780" s="60">
        <v>508</v>
      </c>
      <c r="AD12780" s="60"/>
      <c r="AE12780" s="60">
        <v>4395</v>
      </c>
      <c r="AF12780" s="565"/>
      <c r="AG12780" s="565"/>
      <c r="AH12780" s="588"/>
      <c r="AI12780" s="75">
        <v>3767</v>
      </c>
    </row>
    <row r="12781" spans="1:35">
      <c r="A12781" t="e">
        <f>VLOOKUP($I:$I,'영업팀 RAW'!$A:$Z,26,0)</f>
        <v>#N/A</v>
      </c>
      <c r="B12781" t="e">
        <f>VLOOKUP($I:$I,'영업팀 RAW'!$A:$AA,27,0)</f>
        <v>#N/A</v>
      </c>
      <c r="G12781" s="31" t="s">
        <v>7820</v>
      </c>
      <c r="H12781" s="30" t="s">
        <v>7821</v>
      </c>
      <c r="I12781" s="32" t="s">
        <v>41847</v>
      </c>
      <c r="J12781" s="565"/>
      <c r="K12781" s="565"/>
      <c r="L12781" s="60">
        <v>6003</v>
      </c>
      <c r="M12781" s="60">
        <v>3275</v>
      </c>
      <c r="N12781" s="60">
        <v>12034</v>
      </c>
      <c r="O12781" s="60">
        <v>7450</v>
      </c>
      <c r="P12781" s="565"/>
      <c r="Q12781" s="565"/>
      <c r="R12781" s="565"/>
      <c r="S12781" s="565"/>
      <c r="T12781" s="60">
        <v>6001</v>
      </c>
      <c r="U12781" s="60">
        <v>2148</v>
      </c>
      <c r="V12781" s="565"/>
      <c r="W12781" s="565"/>
      <c r="X12781" s="565"/>
      <c r="Y12781" s="565"/>
      <c r="Z12781" s="565"/>
      <c r="AA12781" s="565"/>
      <c r="AB12781" s="60"/>
      <c r="AC12781" s="60">
        <v>406</v>
      </c>
      <c r="AD12781" s="565"/>
      <c r="AE12781" s="565"/>
      <c r="AF12781" s="60">
        <v>6014</v>
      </c>
      <c r="AG12781" s="60">
        <v>195</v>
      </c>
      <c r="AH12781" s="588">
        <v>30052</v>
      </c>
      <c r="AI12781" s="75">
        <v>13474</v>
      </c>
    </row>
    <row r="12782" spans="1:35">
      <c r="A12782" t="e">
        <f>VLOOKUP($I:$I,'영업팀 RAW'!$A:$Z,26,0)</f>
        <v>#N/A</v>
      </c>
      <c r="B12782" t="e">
        <f>VLOOKUP($I:$I,'영업팀 RAW'!$A:$AA,27,0)</f>
        <v>#N/A</v>
      </c>
      <c r="G12782" s="31" t="s">
        <v>7822</v>
      </c>
      <c r="H12782" s="30" t="s">
        <v>7823</v>
      </c>
      <c r="I12782" s="32" t="s">
        <v>41847</v>
      </c>
      <c r="J12782" s="565"/>
      <c r="K12782" s="565"/>
      <c r="L12782" s="60">
        <v>8750</v>
      </c>
      <c r="M12782" s="60">
        <v>5105</v>
      </c>
      <c r="N12782" s="565"/>
      <c r="O12782" s="565"/>
      <c r="P12782" s="60">
        <v>4381</v>
      </c>
      <c r="Q12782" s="60">
        <v>2777</v>
      </c>
      <c r="R12782" s="60">
        <v>4400</v>
      </c>
      <c r="S12782" s="60">
        <v>2793</v>
      </c>
      <c r="T12782" s="60">
        <v>8747</v>
      </c>
      <c r="U12782" s="60">
        <v>3092</v>
      </c>
      <c r="V12782" s="60">
        <v>4369</v>
      </c>
      <c r="W12782" s="60">
        <v>-288263</v>
      </c>
      <c r="X12782" s="565"/>
      <c r="Y12782" s="565"/>
      <c r="Z12782" s="60">
        <v>4368</v>
      </c>
      <c r="AA12782" s="60">
        <v>-13777</v>
      </c>
      <c r="AB12782" s="60">
        <v>17414</v>
      </c>
      <c r="AC12782" s="60">
        <v>-24993</v>
      </c>
      <c r="AD12782" s="60">
        <v>8701</v>
      </c>
      <c r="AE12782" s="60">
        <v>-33488</v>
      </c>
      <c r="AF12782" s="60">
        <v>17533</v>
      </c>
      <c r="AG12782" s="60">
        <v>492</v>
      </c>
      <c r="AH12782" s="588">
        <v>78663</v>
      </c>
      <c r="AI12782" s="75">
        <v>-346262</v>
      </c>
    </row>
    <row r="12783" spans="1:35">
      <c r="A12783" t="e">
        <f>VLOOKUP($I:$I,'영업팀 RAW'!$A:$Z,26,0)</f>
        <v>#N/A</v>
      </c>
      <c r="B12783" t="e">
        <f>VLOOKUP($I:$I,'영업팀 RAW'!$A:$AA,27,0)</f>
        <v>#N/A</v>
      </c>
      <c r="G12783" s="31" t="s">
        <v>7824</v>
      </c>
      <c r="H12783" s="30" t="s">
        <v>7825</v>
      </c>
      <c r="I12783" s="32" t="s">
        <v>41847</v>
      </c>
      <c r="J12783" s="565"/>
      <c r="K12783" s="565"/>
      <c r="L12783" s="565"/>
      <c r="M12783" s="565"/>
      <c r="N12783" s="60">
        <v>408</v>
      </c>
      <c r="O12783" s="60">
        <v>257</v>
      </c>
      <c r="P12783" s="565"/>
      <c r="Q12783" s="565"/>
      <c r="R12783" s="565"/>
      <c r="S12783" s="565"/>
      <c r="T12783" s="565"/>
      <c r="U12783" s="565"/>
      <c r="V12783" s="565"/>
      <c r="W12783" s="565"/>
      <c r="X12783" s="565"/>
      <c r="Y12783" s="565"/>
      <c r="Z12783" s="565"/>
      <c r="AA12783" s="565"/>
      <c r="AB12783" s="60"/>
      <c r="AC12783" s="60">
        <v>13</v>
      </c>
      <c r="AD12783" s="565"/>
      <c r="AE12783" s="565"/>
      <c r="AF12783" s="565"/>
      <c r="AG12783" s="565"/>
      <c r="AH12783" s="588">
        <v>408</v>
      </c>
      <c r="AI12783" s="75">
        <v>270</v>
      </c>
    </row>
    <row r="12784" spans="1:35">
      <c r="A12784" t="e">
        <f>VLOOKUP($I:$I,'영업팀 RAW'!$A:$Z,26,0)</f>
        <v>#N/A</v>
      </c>
      <c r="B12784" t="e">
        <f>VLOOKUP($I:$I,'영업팀 RAW'!$A:$AA,27,0)</f>
        <v>#N/A</v>
      </c>
      <c r="G12784" s="31" t="s">
        <v>7826</v>
      </c>
      <c r="H12784" s="30" t="s">
        <v>7827</v>
      </c>
      <c r="I12784" s="32" t="s">
        <v>41847</v>
      </c>
      <c r="J12784" s="565"/>
      <c r="K12784" s="565"/>
      <c r="L12784" s="565"/>
      <c r="M12784" s="565"/>
      <c r="N12784" s="565"/>
      <c r="O12784" s="565"/>
      <c r="P12784" s="565"/>
      <c r="Q12784" s="565"/>
      <c r="R12784" s="565"/>
      <c r="S12784" s="565"/>
      <c r="T12784" s="565"/>
      <c r="U12784" s="565"/>
      <c r="V12784" s="565"/>
      <c r="W12784" s="565"/>
      <c r="X12784" s="565"/>
      <c r="Y12784" s="565"/>
      <c r="Z12784" s="60"/>
      <c r="AA12784" s="60"/>
      <c r="AB12784" s="565"/>
      <c r="AC12784" s="565"/>
      <c r="AD12784" s="565"/>
      <c r="AE12784" s="565"/>
      <c r="AF12784" s="565"/>
      <c r="AG12784" s="565"/>
      <c r="AH12784" s="588"/>
      <c r="AI12784" s="75"/>
    </row>
    <row r="12785" spans="1:35">
      <c r="A12785" t="e">
        <f>VLOOKUP($I:$I,'영업팀 RAW'!$A:$Z,26,0)</f>
        <v>#N/A</v>
      </c>
      <c r="B12785" t="e">
        <f>VLOOKUP($I:$I,'영업팀 RAW'!$A:$AA,27,0)</f>
        <v>#N/A</v>
      </c>
      <c r="G12785" s="31" t="s">
        <v>7828</v>
      </c>
      <c r="H12785" s="30" t="s">
        <v>7829</v>
      </c>
      <c r="I12785" s="32" t="s">
        <v>41847</v>
      </c>
      <c r="J12785" s="565"/>
      <c r="K12785" s="565"/>
      <c r="L12785" s="565"/>
      <c r="M12785" s="565"/>
      <c r="N12785" s="565"/>
      <c r="O12785" s="565"/>
      <c r="P12785" s="60"/>
      <c r="Q12785" s="60">
        <v>-717</v>
      </c>
      <c r="R12785" s="565"/>
      <c r="S12785" s="565"/>
      <c r="T12785" s="565"/>
      <c r="U12785" s="565"/>
      <c r="V12785" s="565"/>
      <c r="W12785" s="565"/>
      <c r="X12785" s="565"/>
      <c r="Y12785" s="565"/>
      <c r="Z12785" s="565"/>
      <c r="AA12785" s="565"/>
      <c r="AB12785" s="565"/>
      <c r="AC12785" s="565"/>
      <c r="AD12785" s="565"/>
      <c r="AE12785" s="565"/>
      <c r="AF12785" s="565"/>
      <c r="AG12785" s="565"/>
      <c r="AH12785" s="588"/>
      <c r="AI12785" s="75">
        <v>-717</v>
      </c>
    </row>
    <row r="12786" spans="1:35">
      <c r="A12786" t="e">
        <f>VLOOKUP($I:$I,'영업팀 RAW'!$A:$Z,26,0)</f>
        <v>#N/A</v>
      </c>
      <c r="B12786" t="e">
        <f>VLOOKUP($I:$I,'영업팀 RAW'!$A:$AA,27,0)</f>
        <v>#N/A</v>
      </c>
      <c r="G12786" s="31" t="s">
        <v>7830</v>
      </c>
      <c r="H12786" s="30" t="s">
        <v>7831</v>
      </c>
      <c r="I12786" s="32" t="s">
        <v>41847</v>
      </c>
      <c r="J12786" s="565"/>
      <c r="K12786" s="565"/>
      <c r="L12786" s="565"/>
      <c r="M12786" s="565"/>
      <c r="N12786" s="60">
        <v>5201</v>
      </c>
      <c r="O12786" s="60">
        <v>3215</v>
      </c>
      <c r="P12786" s="565"/>
      <c r="Q12786" s="565"/>
      <c r="R12786" s="565"/>
      <c r="S12786" s="565"/>
      <c r="T12786" s="60">
        <v>5187</v>
      </c>
      <c r="U12786" s="60">
        <v>1852</v>
      </c>
      <c r="V12786" s="565"/>
      <c r="W12786" s="565"/>
      <c r="X12786" s="565"/>
      <c r="Y12786" s="565"/>
      <c r="Z12786" s="565"/>
      <c r="AA12786" s="565"/>
      <c r="AB12786" s="60"/>
      <c r="AC12786" s="60">
        <v>352</v>
      </c>
      <c r="AD12786" s="565"/>
      <c r="AE12786" s="565"/>
      <c r="AF12786" s="60">
        <v>5199</v>
      </c>
      <c r="AG12786" s="60">
        <v>164</v>
      </c>
      <c r="AH12786" s="588">
        <v>15587</v>
      </c>
      <c r="AI12786" s="75">
        <v>5583</v>
      </c>
    </row>
    <row r="12787" spans="1:35">
      <c r="A12787" t="e">
        <f>VLOOKUP($I:$I,'영업팀 RAW'!$A:$Z,26,0)</f>
        <v>#N/A</v>
      </c>
      <c r="B12787" t="e">
        <f>VLOOKUP($I:$I,'영업팀 RAW'!$A:$AA,27,0)</f>
        <v>#N/A</v>
      </c>
      <c r="G12787" s="31" t="s">
        <v>12187</v>
      </c>
      <c r="H12787" s="30" t="s">
        <v>12188</v>
      </c>
      <c r="I12787" s="32" t="s">
        <v>41847</v>
      </c>
      <c r="J12787" s="60"/>
      <c r="K12787" s="60">
        <v>-97</v>
      </c>
      <c r="L12787" s="60"/>
      <c r="M12787" s="60">
        <v>-79</v>
      </c>
      <c r="N12787" s="60">
        <v>816</v>
      </c>
      <c r="O12787" s="60">
        <v>498</v>
      </c>
      <c r="P12787" s="60"/>
      <c r="Q12787" s="60">
        <v>-288</v>
      </c>
      <c r="R12787" s="60"/>
      <c r="S12787" s="60">
        <v>-150</v>
      </c>
      <c r="T12787" s="60">
        <v>203</v>
      </c>
      <c r="U12787" s="60">
        <v>-277</v>
      </c>
      <c r="V12787" s="60">
        <v>610</v>
      </c>
      <c r="W12787" s="60">
        <v>-19</v>
      </c>
      <c r="X12787" s="60">
        <v>752</v>
      </c>
      <c r="Y12787" s="60">
        <v>-359</v>
      </c>
      <c r="Z12787" s="60">
        <v>1016</v>
      </c>
      <c r="AA12787" s="60">
        <v>316</v>
      </c>
      <c r="AB12787" s="60">
        <v>405</v>
      </c>
      <c r="AC12787" s="60">
        <v>143</v>
      </c>
      <c r="AD12787" s="60"/>
      <c r="AE12787" s="60">
        <v>193</v>
      </c>
      <c r="AF12787" s="60">
        <v>408</v>
      </c>
      <c r="AG12787" s="60">
        <v>65</v>
      </c>
      <c r="AH12787" s="588">
        <v>4210</v>
      </c>
      <c r="AI12787" s="75">
        <v>-54</v>
      </c>
    </row>
    <row r="12788" spans="1:35">
      <c r="A12788" t="e">
        <f>VLOOKUP($I:$I,'영업팀 RAW'!$A:$Z,26,0)</f>
        <v>#N/A</v>
      </c>
      <c r="B12788" t="e">
        <f>VLOOKUP($I:$I,'영업팀 RAW'!$A:$AA,27,0)</f>
        <v>#N/A</v>
      </c>
      <c r="G12788" s="31" t="s">
        <v>7958</v>
      </c>
      <c r="H12788" s="30" t="s">
        <v>7959</v>
      </c>
      <c r="I12788" s="32" t="s">
        <v>41847</v>
      </c>
      <c r="J12788" s="565"/>
      <c r="K12788" s="565"/>
      <c r="L12788" s="60"/>
      <c r="M12788" s="60"/>
      <c r="N12788" s="565"/>
      <c r="O12788" s="565"/>
      <c r="P12788" s="565"/>
      <c r="Q12788" s="565"/>
      <c r="R12788" s="565"/>
      <c r="S12788" s="565"/>
      <c r="T12788" s="565"/>
      <c r="U12788" s="565"/>
      <c r="V12788" s="565"/>
      <c r="W12788" s="565"/>
      <c r="X12788" s="565"/>
      <c r="Y12788" s="565"/>
      <c r="Z12788" s="565"/>
      <c r="AA12788" s="565"/>
      <c r="AB12788" s="565"/>
      <c r="AC12788" s="565"/>
      <c r="AD12788" s="565"/>
      <c r="AE12788" s="565"/>
      <c r="AF12788" s="565"/>
      <c r="AG12788" s="565"/>
      <c r="AH12788" s="588"/>
      <c r="AI12788" s="75"/>
    </row>
    <row r="12789" spans="1:35">
      <c r="A12789" t="e">
        <f>VLOOKUP($I:$I,'영업팀 RAW'!$A:$Z,26,0)</f>
        <v>#N/A</v>
      </c>
      <c r="B12789" t="e">
        <f>VLOOKUP($I:$I,'영업팀 RAW'!$A:$AA,27,0)</f>
        <v>#N/A</v>
      </c>
      <c r="G12789" s="31" t="s">
        <v>7946</v>
      </c>
      <c r="H12789" s="30" t="s">
        <v>7947</v>
      </c>
      <c r="I12789" s="32" t="s">
        <v>41847</v>
      </c>
      <c r="J12789" s="60">
        <v>21292</v>
      </c>
      <c r="K12789" s="60">
        <v>8791</v>
      </c>
      <c r="L12789" s="60"/>
      <c r="M12789" s="60">
        <v>-18859</v>
      </c>
      <c r="N12789" s="60"/>
      <c r="O12789" s="60">
        <v>-32630</v>
      </c>
      <c r="P12789" s="565"/>
      <c r="Q12789" s="565"/>
      <c r="R12789" s="60"/>
      <c r="S12789" s="60">
        <v>-9759</v>
      </c>
      <c r="T12789" s="565"/>
      <c r="U12789" s="565"/>
      <c r="V12789" s="60"/>
      <c r="W12789" s="60">
        <v>-47747</v>
      </c>
      <c r="X12789" s="60"/>
      <c r="Y12789" s="60">
        <v>167</v>
      </c>
      <c r="Z12789" s="60">
        <v>21228</v>
      </c>
      <c r="AA12789" s="60">
        <v>3165</v>
      </c>
      <c r="AB12789" s="565"/>
      <c r="AC12789" s="565"/>
      <c r="AD12789" s="565"/>
      <c r="AE12789" s="565"/>
      <c r="AF12789" s="60"/>
      <c r="AG12789" s="60">
        <v>-136497</v>
      </c>
      <c r="AH12789" s="588">
        <v>42520</v>
      </c>
      <c r="AI12789" s="75">
        <v>-233369</v>
      </c>
    </row>
    <row r="12790" spans="1:35">
      <c r="A12790" t="e">
        <f>VLOOKUP($I:$I,'영업팀 RAW'!$A:$Z,26,0)</f>
        <v>#N/A</v>
      </c>
      <c r="B12790" t="e">
        <f>VLOOKUP($I:$I,'영업팀 RAW'!$A:$AA,27,0)</f>
        <v>#N/A</v>
      </c>
      <c r="G12790" s="31" t="s">
        <v>12189</v>
      </c>
      <c r="H12790" s="30" t="s">
        <v>12190</v>
      </c>
      <c r="I12790" s="32" t="s">
        <v>41847</v>
      </c>
      <c r="J12790" s="60">
        <v>60105</v>
      </c>
      <c r="K12790" s="60">
        <v>-17134</v>
      </c>
      <c r="L12790" s="60">
        <v>30014</v>
      </c>
      <c r="M12790" s="60">
        <v>-155861</v>
      </c>
      <c r="N12790" s="60">
        <v>90255</v>
      </c>
      <c r="O12790" s="60">
        <v>-24411</v>
      </c>
      <c r="P12790" s="60">
        <v>90174</v>
      </c>
      <c r="Q12790" s="60">
        <v>78844</v>
      </c>
      <c r="R12790" s="60">
        <v>422619</v>
      </c>
      <c r="S12790" s="60">
        <v>314146</v>
      </c>
      <c r="T12790" s="60">
        <v>107742</v>
      </c>
      <c r="U12790" s="60">
        <v>-3004</v>
      </c>
      <c r="V12790" s="60">
        <v>741413</v>
      </c>
      <c r="W12790" s="60">
        <v>31529</v>
      </c>
      <c r="X12790" s="60">
        <v>807339</v>
      </c>
      <c r="Y12790" s="60">
        <v>-567804</v>
      </c>
      <c r="Z12790" s="60">
        <v>645551</v>
      </c>
      <c r="AA12790" s="60">
        <v>67645</v>
      </c>
      <c r="AB12790" s="60">
        <v>691146</v>
      </c>
      <c r="AC12790" s="60">
        <v>46085</v>
      </c>
      <c r="AD12790" s="60">
        <v>678729</v>
      </c>
      <c r="AE12790" s="60">
        <v>3251</v>
      </c>
      <c r="AF12790" s="60">
        <v>335937</v>
      </c>
      <c r="AG12790" s="60">
        <v>-14131</v>
      </c>
      <c r="AH12790" s="588">
        <v>4701024</v>
      </c>
      <c r="AI12790" s="75">
        <v>-240845</v>
      </c>
    </row>
    <row r="12791" spans="1:35">
      <c r="A12791" t="e">
        <f>VLOOKUP($I:$I,'영업팀 RAW'!$A:$Z,26,0)</f>
        <v>#N/A</v>
      </c>
      <c r="B12791" t="e">
        <f>VLOOKUP($I:$I,'영업팀 RAW'!$A:$AA,27,0)</f>
        <v>#N/A</v>
      </c>
      <c r="G12791" s="31" t="s">
        <v>7868</v>
      </c>
      <c r="H12791" s="30" t="s">
        <v>7869</v>
      </c>
      <c r="I12791" s="32" t="s">
        <v>41847</v>
      </c>
      <c r="J12791" s="60">
        <v>84555</v>
      </c>
      <c r="K12791" s="60">
        <v>57205</v>
      </c>
      <c r="L12791" s="60">
        <v>59112</v>
      </c>
      <c r="M12791" s="60">
        <v>-26610</v>
      </c>
      <c r="N12791" s="60">
        <v>59252</v>
      </c>
      <c r="O12791" s="60">
        <v>38953</v>
      </c>
      <c r="P12791" s="60">
        <v>101484</v>
      </c>
      <c r="Q12791" s="60">
        <v>68664</v>
      </c>
      <c r="R12791" s="60">
        <v>25480</v>
      </c>
      <c r="S12791" s="60">
        <v>17259</v>
      </c>
      <c r="T12791" s="60">
        <v>67536</v>
      </c>
      <c r="U12791" s="60">
        <v>22456</v>
      </c>
      <c r="V12791" s="60">
        <v>25298</v>
      </c>
      <c r="W12791" s="60">
        <v>15329</v>
      </c>
      <c r="X12791" s="60">
        <v>38995</v>
      </c>
      <c r="Y12791" s="60">
        <v>-5819</v>
      </c>
      <c r="Z12791" s="60">
        <v>42151</v>
      </c>
      <c r="AA12791" s="60">
        <v>26598</v>
      </c>
      <c r="AB12791" s="60">
        <v>16806</v>
      </c>
      <c r="AC12791" s="60">
        <v>10042</v>
      </c>
      <c r="AD12791" s="565"/>
      <c r="AE12791" s="565"/>
      <c r="AF12791" s="60">
        <v>16921</v>
      </c>
      <c r="AG12791" s="60">
        <v>7853</v>
      </c>
      <c r="AH12791" s="588">
        <v>537590</v>
      </c>
      <c r="AI12791" s="75">
        <v>231930</v>
      </c>
    </row>
    <row r="12792" spans="1:35">
      <c r="A12792" t="e">
        <f>VLOOKUP($I:$I,'영업팀 RAW'!$A:$Z,26,0)</f>
        <v>#N/A</v>
      </c>
      <c r="B12792" t="e">
        <f>VLOOKUP($I:$I,'영업팀 RAW'!$A:$AA,27,0)</f>
        <v>#N/A</v>
      </c>
      <c r="G12792" s="31" t="s">
        <v>7948</v>
      </c>
      <c r="H12792" s="30" t="s">
        <v>7949</v>
      </c>
      <c r="I12792" s="32" t="s">
        <v>41847</v>
      </c>
      <c r="J12792" s="565"/>
      <c r="K12792" s="565"/>
      <c r="L12792" s="60"/>
      <c r="M12792" s="60">
        <v>-5278</v>
      </c>
      <c r="N12792" s="60"/>
      <c r="O12792" s="60">
        <v>-2283</v>
      </c>
      <c r="P12792" s="565"/>
      <c r="Q12792" s="565"/>
      <c r="R12792" s="565"/>
      <c r="S12792" s="565"/>
      <c r="T12792" s="565"/>
      <c r="U12792" s="565"/>
      <c r="V12792" s="565"/>
      <c r="W12792" s="565"/>
      <c r="X12792" s="60"/>
      <c r="Y12792" s="60">
        <v>47</v>
      </c>
      <c r="Z12792" s="565"/>
      <c r="AA12792" s="565"/>
      <c r="AB12792" s="565"/>
      <c r="AC12792" s="565"/>
      <c r="AD12792" s="565"/>
      <c r="AE12792" s="565"/>
      <c r="AF12792" s="60"/>
      <c r="AG12792" s="60">
        <v>-12726</v>
      </c>
      <c r="AH12792" s="588"/>
      <c r="AI12792" s="75">
        <v>-20240</v>
      </c>
    </row>
    <row r="12793" spans="1:35">
      <c r="A12793" t="e">
        <f>VLOOKUP($I:$I,'영업팀 RAW'!$A:$Z,26,0)</f>
        <v>#N/A</v>
      </c>
      <c r="B12793" t="e">
        <f>VLOOKUP($I:$I,'영업팀 RAW'!$A:$AA,27,0)</f>
        <v>#N/A</v>
      </c>
      <c r="G12793" s="31" t="s">
        <v>12191</v>
      </c>
      <c r="H12793" s="30" t="s">
        <v>12192</v>
      </c>
      <c r="I12793" s="32" t="s">
        <v>41847</v>
      </c>
      <c r="J12793" s="60">
        <v>611</v>
      </c>
      <c r="K12793" s="60">
        <v>389</v>
      </c>
      <c r="L12793" s="60"/>
      <c r="M12793" s="60">
        <v>-111</v>
      </c>
      <c r="N12793" s="60">
        <v>1836</v>
      </c>
      <c r="O12793" s="60">
        <v>1170</v>
      </c>
      <c r="P12793" s="60"/>
      <c r="Q12793" s="60">
        <v>-76</v>
      </c>
      <c r="R12793" s="60">
        <v>1842</v>
      </c>
      <c r="S12793" s="60">
        <v>1165</v>
      </c>
      <c r="T12793" s="60">
        <v>315</v>
      </c>
      <c r="U12793" s="60">
        <v>8</v>
      </c>
      <c r="V12793" s="60">
        <v>945</v>
      </c>
      <c r="W12793" s="60">
        <v>187</v>
      </c>
      <c r="X12793" s="60">
        <v>1165</v>
      </c>
      <c r="Y12793" s="60">
        <v>-560</v>
      </c>
      <c r="Z12793" s="60">
        <v>945</v>
      </c>
      <c r="AA12793" s="60">
        <v>285</v>
      </c>
      <c r="AB12793" s="60">
        <v>942</v>
      </c>
      <c r="AC12793" s="60">
        <v>370</v>
      </c>
      <c r="AD12793" s="60">
        <v>627</v>
      </c>
      <c r="AE12793" s="60">
        <v>348</v>
      </c>
      <c r="AF12793" s="60">
        <v>948</v>
      </c>
      <c r="AG12793" s="60">
        <v>37</v>
      </c>
      <c r="AH12793" s="588">
        <v>10176</v>
      </c>
      <c r="AI12793" s="75">
        <v>3212</v>
      </c>
    </row>
    <row r="12794" spans="1:35">
      <c r="A12794" t="e">
        <f>VLOOKUP($I:$I,'영업팀 RAW'!$A:$Z,26,0)</f>
        <v>#N/A</v>
      </c>
      <c r="B12794" t="e">
        <f>VLOOKUP($I:$I,'영업팀 RAW'!$A:$AA,27,0)</f>
        <v>#N/A</v>
      </c>
      <c r="G12794" s="31" t="s">
        <v>7950</v>
      </c>
      <c r="H12794" s="30" t="s">
        <v>7951</v>
      </c>
      <c r="I12794" s="32" t="s">
        <v>41847</v>
      </c>
      <c r="J12794" s="565"/>
      <c r="K12794" s="565"/>
      <c r="L12794" s="565"/>
      <c r="M12794" s="565"/>
      <c r="N12794" s="60">
        <v>8057</v>
      </c>
      <c r="O12794" s="60">
        <v>114</v>
      </c>
      <c r="P12794" s="60">
        <v>8049</v>
      </c>
      <c r="Q12794" s="60">
        <v>3337</v>
      </c>
      <c r="R12794" s="565"/>
      <c r="S12794" s="565"/>
      <c r="T12794" s="60">
        <v>8035</v>
      </c>
      <c r="U12794" s="60">
        <v>-7823</v>
      </c>
      <c r="V12794" s="60"/>
      <c r="W12794" s="60">
        <v>-6000</v>
      </c>
      <c r="X12794" s="60"/>
      <c r="Y12794" s="60">
        <v>63</v>
      </c>
      <c r="Z12794" s="565"/>
      <c r="AA12794" s="565"/>
      <c r="AB12794" s="565"/>
      <c r="AC12794" s="565"/>
      <c r="AD12794" s="60"/>
      <c r="AE12794" s="60">
        <v>36737</v>
      </c>
      <c r="AF12794" s="60"/>
      <c r="AG12794" s="60">
        <v>-17152</v>
      </c>
      <c r="AH12794" s="588">
        <v>24141</v>
      </c>
      <c r="AI12794" s="75">
        <v>9276</v>
      </c>
    </row>
    <row r="12795" spans="1:35">
      <c r="A12795" t="e">
        <f>VLOOKUP($I:$I,'영업팀 RAW'!$A:$Z,26,0)</f>
        <v>#N/A</v>
      </c>
      <c r="B12795" t="e">
        <f>VLOOKUP($I:$I,'영업팀 RAW'!$A:$AA,27,0)</f>
        <v>#N/A</v>
      </c>
      <c r="G12795" s="31" t="s">
        <v>7952</v>
      </c>
      <c r="H12795" s="30" t="s">
        <v>7953</v>
      </c>
      <c r="I12795" s="32" t="s">
        <v>41847</v>
      </c>
      <c r="J12795" s="565"/>
      <c r="K12795" s="565"/>
      <c r="L12795" s="60"/>
      <c r="M12795" s="60"/>
      <c r="N12795" s="565"/>
      <c r="O12795" s="565"/>
      <c r="P12795" s="565"/>
      <c r="Q12795" s="565"/>
      <c r="R12795" s="565"/>
      <c r="S12795" s="565"/>
      <c r="T12795" s="565"/>
      <c r="U12795" s="565"/>
      <c r="V12795" s="565"/>
      <c r="W12795" s="565"/>
      <c r="X12795" s="565"/>
      <c r="Y12795" s="565"/>
      <c r="Z12795" s="565"/>
      <c r="AA12795" s="565"/>
      <c r="AB12795" s="565"/>
      <c r="AC12795" s="565"/>
      <c r="AD12795" s="565"/>
      <c r="AE12795" s="565"/>
      <c r="AF12795" s="565"/>
      <c r="AG12795" s="565"/>
      <c r="AH12795" s="588"/>
      <c r="AI12795" s="75"/>
    </row>
    <row r="12796" spans="1:35">
      <c r="A12796" t="e">
        <f>VLOOKUP($I:$I,'영업팀 RAW'!$A:$Z,26,0)</f>
        <v>#N/A</v>
      </c>
      <c r="B12796" t="e">
        <f>VLOOKUP($I:$I,'영업팀 RAW'!$A:$AA,27,0)</f>
        <v>#N/A</v>
      </c>
      <c r="G12796" s="31" t="s">
        <v>7844</v>
      </c>
      <c r="H12796" s="30" t="s">
        <v>7845</v>
      </c>
      <c r="I12796" s="32" t="s">
        <v>41847</v>
      </c>
      <c r="J12796" s="565"/>
      <c r="K12796" s="565"/>
      <c r="L12796" s="565"/>
      <c r="M12796" s="565"/>
      <c r="N12796" s="565"/>
      <c r="O12796" s="565"/>
      <c r="P12796" s="60">
        <v>11106</v>
      </c>
      <c r="Q12796" s="60">
        <v>6456</v>
      </c>
      <c r="R12796" s="565"/>
      <c r="S12796" s="565"/>
      <c r="T12796" s="565"/>
      <c r="U12796" s="565"/>
      <c r="V12796" s="565"/>
      <c r="W12796" s="565"/>
      <c r="X12796" s="565"/>
      <c r="Y12796" s="565"/>
      <c r="Z12796" s="60">
        <v>11071</v>
      </c>
      <c r="AA12796" s="60">
        <v>5928</v>
      </c>
      <c r="AB12796" s="565"/>
      <c r="AC12796" s="565"/>
      <c r="AD12796" s="565"/>
      <c r="AE12796" s="565"/>
      <c r="AF12796" s="565"/>
      <c r="AG12796" s="565"/>
      <c r="AH12796" s="588">
        <v>22177</v>
      </c>
      <c r="AI12796" s="75">
        <v>12384</v>
      </c>
    </row>
    <row r="12797" spans="1:35">
      <c r="A12797" t="e">
        <f>VLOOKUP($I:$I,'영업팀 RAW'!$A:$Z,26,0)</f>
        <v>#N/A</v>
      </c>
      <c r="B12797" t="e">
        <f>VLOOKUP($I:$I,'영업팀 RAW'!$A:$AA,27,0)</f>
        <v>#N/A</v>
      </c>
      <c r="G12797" s="31" t="s">
        <v>7936</v>
      </c>
      <c r="H12797" s="30" t="s">
        <v>7937</v>
      </c>
      <c r="I12797" s="32" t="s">
        <v>41847</v>
      </c>
      <c r="J12797" s="60"/>
      <c r="K12797" s="60">
        <v>-95</v>
      </c>
      <c r="L12797" s="60"/>
      <c r="M12797" s="60">
        <v>-157</v>
      </c>
      <c r="N12797" s="565"/>
      <c r="O12797" s="565"/>
      <c r="P12797" s="60"/>
      <c r="Q12797" s="60">
        <v>-107</v>
      </c>
      <c r="R12797" s="565"/>
      <c r="S12797" s="565"/>
      <c r="T12797" s="565"/>
      <c r="U12797" s="565"/>
      <c r="V12797" s="60"/>
      <c r="W12797" s="60">
        <v>-133</v>
      </c>
      <c r="X12797" s="565"/>
      <c r="Y12797" s="565"/>
      <c r="Z12797" s="565"/>
      <c r="AA12797" s="565"/>
      <c r="AB12797" s="565"/>
      <c r="AC12797" s="565"/>
      <c r="AD12797" s="565"/>
      <c r="AE12797" s="565"/>
      <c r="AF12797" s="565"/>
      <c r="AG12797" s="565"/>
      <c r="AH12797" s="588"/>
      <c r="AI12797" s="75">
        <v>-492</v>
      </c>
    </row>
    <row r="12798" spans="1:35">
      <c r="A12798" t="e">
        <f>VLOOKUP($I:$I,'영업팀 RAW'!$A:$Z,26,0)</f>
        <v>#N/A</v>
      </c>
      <c r="B12798" t="e">
        <f>VLOOKUP($I:$I,'영업팀 RAW'!$A:$AA,27,0)</f>
        <v>#N/A</v>
      </c>
      <c r="G12798" s="31" t="s">
        <v>7954</v>
      </c>
      <c r="H12798" s="30" t="s">
        <v>7955</v>
      </c>
      <c r="I12798" s="32" t="s">
        <v>41847</v>
      </c>
      <c r="J12798" s="565"/>
      <c r="K12798" s="565"/>
      <c r="L12798" s="565"/>
      <c r="M12798" s="565"/>
      <c r="N12798" s="565"/>
      <c r="O12798" s="565"/>
      <c r="P12798" s="565"/>
      <c r="Q12798" s="565"/>
      <c r="R12798" s="60"/>
      <c r="S12798" s="60">
        <v>-1002</v>
      </c>
      <c r="T12798" s="565"/>
      <c r="U12798" s="565"/>
      <c r="V12798" s="565"/>
      <c r="W12798" s="565"/>
      <c r="X12798" s="565"/>
      <c r="Y12798" s="565"/>
      <c r="Z12798" s="60">
        <v>2235</v>
      </c>
      <c r="AA12798" s="60">
        <v>852</v>
      </c>
      <c r="AB12798" s="565"/>
      <c r="AC12798" s="565"/>
      <c r="AD12798" s="565"/>
      <c r="AE12798" s="565"/>
      <c r="AF12798" s="565"/>
      <c r="AG12798" s="565"/>
      <c r="AH12798" s="588">
        <v>2235</v>
      </c>
      <c r="AI12798" s="75">
        <v>-150</v>
      </c>
    </row>
    <row r="12799" spans="1:35">
      <c r="A12799" t="e">
        <f>VLOOKUP($I:$I,'영업팀 RAW'!$A:$Z,26,0)</f>
        <v>#N/A</v>
      </c>
      <c r="B12799" t="e">
        <f>VLOOKUP($I:$I,'영업팀 RAW'!$A:$AA,27,0)</f>
        <v>#N/A</v>
      </c>
      <c r="G12799" s="31" t="s">
        <v>7956</v>
      </c>
      <c r="H12799" s="30" t="s">
        <v>7957</v>
      </c>
      <c r="I12799" s="32" t="s">
        <v>41847</v>
      </c>
      <c r="J12799" s="565"/>
      <c r="K12799" s="565"/>
      <c r="L12799" s="565"/>
      <c r="M12799" s="565"/>
      <c r="N12799" s="60"/>
      <c r="O12799" s="60">
        <v>-1735</v>
      </c>
      <c r="P12799" s="565"/>
      <c r="Q12799" s="565"/>
      <c r="R12799" s="565"/>
      <c r="S12799" s="565"/>
      <c r="T12799" s="565"/>
      <c r="U12799" s="565"/>
      <c r="V12799" s="60"/>
      <c r="W12799" s="60">
        <v>-2257</v>
      </c>
      <c r="X12799" s="60"/>
      <c r="Y12799" s="60">
        <v>35</v>
      </c>
      <c r="Z12799" s="60">
        <v>1524</v>
      </c>
      <c r="AA12799" s="60">
        <v>570</v>
      </c>
      <c r="AB12799" s="565"/>
      <c r="AC12799" s="565"/>
      <c r="AD12799" s="60"/>
      <c r="AE12799" s="60">
        <v>6900</v>
      </c>
      <c r="AF12799" s="60"/>
      <c r="AG12799" s="60">
        <v>-6450</v>
      </c>
      <c r="AH12799" s="588">
        <v>1524</v>
      </c>
      <c r="AI12799" s="75">
        <v>-2937</v>
      </c>
    </row>
    <row r="12800" spans="1:35">
      <c r="A12800" t="e">
        <f>VLOOKUP($I:$I,'영업팀 RAW'!$A:$Z,26,0)</f>
        <v>#N/A</v>
      </c>
      <c r="B12800" t="e">
        <f>VLOOKUP($I:$I,'영업팀 RAW'!$A:$AA,27,0)</f>
        <v>#N/A</v>
      </c>
      <c r="G12800" s="31" t="s">
        <v>12183</v>
      </c>
      <c r="H12800" s="30" t="s">
        <v>12184</v>
      </c>
      <c r="I12800" s="32" t="s">
        <v>41847</v>
      </c>
      <c r="J12800" s="60"/>
      <c r="K12800" s="60">
        <v>-121</v>
      </c>
      <c r="L12800" s="60">
        <v>407</v>
      </c>
      <c r="M12800" s="60">
        <v>-329</v>
      </c>
      <c r="N12800" s="60"/>
      <c r="O12800" s="60">
        <v>-195</v>
      </c>
      <c r="P12800" s="60">
        <v>408</v>
      </c>
      <c r="Q12800" s="60">
        <v>178</v>
      </c>
      <c r="R12800" s="60">
        <v>819</v>
      </c>
      <c r="S12800" s="60">
        <v>497</v>
      </c>
      <c r="T12800" s="60">
        <v>407</v>
      </c>
      <c r="U12800" s="60">
        <v>-136</v>
      </c>
      <c r="V12800" s="60">
        <v>203</v>
      </c>
      <c r="W12800" s="60">
        <v>61</v>
      </c>
      <c r="X12800" s="60">
        <v>564</v>
      </c>
      <c r="Y12800" s="60">
        <v>-263</v>
      </c>
      <c r="Z12800" s="60">
        <v>406</v>
      </c>
      <c r="AA12800" s="60">
        <v>125</v>
      </c>
      <c r="AB12800" s="60">
        <v>607</v>
      </c>
      <c r="AC12800" s="60">
        <v>203</v>
      </c>
      <c r="AD12800" s="60"/>
      <c r="AE12800" s="60">
        <v>58</v>
      </c>
      <c r="AF12800" s="60">
        <v>408</v>
      </c>
      <c r="AG12800" s="60">
        <v>37</v>
      </c>
      <c r="AH12800" s="588">
        <v>4229</v>
      </c>
      <c r="AI12800" s="75">
        <v>115</v>
      </c>
    </row>
    <row r="12801" spans="1:35">
      <c r="A12801" t="e">
        <f>VLOOKUP($I:$I,'영업팀 RAW'!$A:$Z,26,0)</f>
        <v>#N/A</v>
      </c>
      <c r="B12801" t="e">
        <f>VLOOKUP($I:$I,'영업팀 RAW'!$A:$AA,27,0)</f>
        <v>#N/A</v>
      </c>
      <c r="G12801" s="31" t="s">
        <v>12185</v>
      </c>
      <c r="H12801" s="30" t="s">
        <v>12186</v>
      </c>
      <c r="I12801" s="32" t="s">
        <v>41847</v>
      </c>
      <c r="J12801" s="60"/>
      <c r="K12801" s="60">
        <v>-175</v>
      </c>
      <c r="L12801" s="60"/>
      <c r="M12801" s="60">
        <v>-325</v>
      </c>
      <c r="N12801" s="60"/>
      <c r="O12801" s="60">
        <v>-235</v>
      </c>
      <c r="P12801" s="60">
        <v>611</v>
      </c>
      <c r="Q12801" s="60">
        <v>239</v>
      </c>
      <c r="R12801" s="60"/>
      <c r="S12801" s="60">
        <v>-187</v>
      </c>
      <c r="T12801" s="60">
        <v>631</v>
      </c>
      <c r="U12801" s="60">
        <v>-198</v>
      </c>
      <c r="V12801" s="60">
        <v>315</v>
      </c>
      <c r="W12801" s="60">
        <v>34</v>
      </c>
      <c r="X12801" s="60">
        <v>1165</v>
      </c>
      <c r="Y12801" s="60">
        <v>-554</v>
      </c>
      <c r="Z12801" s="60">
        <v>945</v>
      </c>
      <c r="AA12801" s="60">
        <v>287</v>
      </c>
      <c r="AB12801" s="60">
        <v>1255</v>
      </c>
      <c r="AC12801" s="60">
        <v>428</v>
      </c>
      <c r="AD12801" s="60">
        <v>941</v>
      </c>
      <c r="AE12801" s="60">
        <v>207</v>
      </c>
      <c r="AF12801" s="60">
        <v>316</v>
      </c>
      <c r="AG12801" s="60">
        <v>-6</v>
      </c>
      <c r="AH12801" s="588">
        <v>6179</v>
      </c>
      <c r="AI12801" s="75">
        <v>-485</v>
      </c>
    </row>
    <row r="12802" spans="1:35">
      <c r="A12802" t="e">
        <f>VLOOKUP($I:$I,'영업팀 RAW'!$A:$Z,26,0)</f>
        <v>#N/A</v>
      </c>
      <c r="B12802" t="e">
        <f>VLOOKUP($I:$I,'영업팀 RAW'!$A:$AA,27,0)</f>
        <v>#N/A</v>
      </c>
      <c r="G12802" s="31" t="s">
        <v>12193</v>
      </c>
      <c r="H12802" s="30" t="s">
        <v>12194</v>
      </c>
      <c r="I12802" s="32" t="s">
        <v>41847</v>
      </c>
      <c r="J12802" s="60"/>
      <c r="K12802" s="60">
        <v>-121</v>
      </c>
      <c r="L12802" s="565"/>
      <c r="M12802" s="565"/>
      <c r="N12802" s="60">
        <v>1530</v>
      </c>
      <c r="O12802" s="60">
        <v>873</v>
      </c>
      <c r="P12802" s="565"/>
      <c r="Q12802" s="565"/>
      <c r="R12802" s="60">
        <v>1535</v>
      </c>
      <c r="S12802" s="60">
        <v>993</v>
      </c>
      <c r="T12802" s="60">
        <v>854</v>
      </c>
      <c r="U12802" s="60">
        <v>19</v>
      </c>
      <c r="V12802" s="565"/>
      <c r="W12802" s="565"/>
      <c r="X12802" s="565"/>
      <c r="Y12802" s="565"/>
      <c r="Z12802" s="565"/>
      <c r="AA12802" s="565"/>
      <c r="AB12802" s="60">
        <v>1701</v>
      </c>
      <c r="AC12802" s="60">
        <v>490</v>
      </c>
      <c r="AD12802" s="565"/>
      <c r="AE12802" s="565"/>
      <c r="AF12802" s="565"/>
      <c r="AG12802" s="565"/>
      <c r="AH12802" s="588">
        <v>5620</v>
      </c>
      <c r="AI12802" s="75">
        <v>2254</v>
      </c>
    </row>
    <row r="12803" spans="1:35">
      <c r="A12803" t="e">
        <f>VLOOKUP($I:$I,'영업팀 RAW'!$A:$Z,26,0)</f>
        <v>#N/A</v>
      </c>
      <c r="B12803" t="e">
        <f>VLOOKUP($I:$I,'영업팀 RAW'!$A:$AA,27,0)</f>
        <v>#N/A</v>
      </c>
      <c r="G12803" s="31" t="s">
        <v>7880</v>
      </c>
      <c r="H12803" s="30" t="s">
        <v>7881</v>
      </c>
      <c r="I12803" s="32" t="s">
        <v>41847</v>
      </c>
      <c r="J12803" s="60">
        <v>89648</v>
      </c>
      <c r="K12803" s="60">
        <v>60368</v>
      </c>
      <c r="L12803" s="60">
        <v>145491</v>
      </c>
      <c r="M12803" s="60">
        <v>-65953</v>
      </c>
      <c r="N12803" s="60">
        <v>190708</v>
      </c>
      <c r="O12803" s="60">
        <v>124775</v>
      </c>
      <c r="P12803" s="60">
        <v>235369</v>
      </c>
      <c r="Q12803" s="60">
        <v>158509</v>
      </c>
      <c r="R12803" s="60">
        <v>213868</v>
      </c>
      <c r="S12803" s="60">
        <v>144195</v>
      </c>
      <c r="T12803" s="60">
        <v>134258</v>
      </c>
      <c r="U12803" s="60">
        <v>44218</v>
      </c>
      <c r="V12803" s="60">
        <v>223519</v>
      </c>
      <c r="W12803" s="60">
        <v>134731</v>
      </c>
      <c r="X12803" s="60">
        <v>103359</v>
      </c>
      <c r="Y12803" s="60">
        <v>-15778</v>
      </c>
      <c r="Z12803" s="60">
        <v>44690</v>
      </c>
      <c r="AA12803" s="60">
        <v>28059</v>
      </c>
      <c r="AB12803" s="60">
        <v>66820</v>
      </c>
      <c r="AC12803" s="60">
        <v>39714</v>
      </c>
      <c r="AD12803" s="60">
        <v>33386</v>
      </c>
      <c r="AE12803" s="60">
        <v>17527</v>
      </c>
      <c r="AF12803" s="565"/>
      <c r="AG12803" s="565"/>
      <c r="AH12803" s="588">
        <v>1481116</v>
      </c>
      <c r="AI12803" s="75">
        <v>670365</v>
      </c>
    </row>
    <row r="12804" spans="1:35">
      <c r="A12804" t="e">
        <f>VLOOKUP($I:$I,'영업팀 RAW'!$A:$Z,26,0)</f>
        <v>#N/A</v>
      </c>
      <c r="B12804" t="e">
        <f>VLOOKUP($I:$I,'영업팀 RAW'!$A:$AA,27,0)</f>
        <v>#N/A</v>
      </c>
      <c r="G12804" s="31" t="s">
        <v>12195</v>
      </c>
      <c r="H12804" s="30" t="s">
        <v>12196</v>
      </c>
      <c r="I12804" s="32" t="s">
        <v>41847</v>
      </c>
      <c r="J12804" s="60">
        <v>19763</v>
      </c>
      <c r="K12804" s="60">
        <v>12736</v>
      </c>
      <c r="L12804" s="60">
        <v>29607</v>
      </c>
      <c r="M12804" s="60">
        <v>-14949</v>
      </c>
      <c r="N12804" s="60">
        <v>39569</v>
      </c>
      <c r="O12804" s="60">
        <v>24743</v>
      </c>
      <c r="P12804" s="60">
        <v>9883</v>
      </c>
      <c r="Q12804" s="60">
        <v>6369</v>
      </c>
      <c r="R12804" s="60">
        <v>29778</v>
      </c>
      <c r="S12804" s="60">
        <v>18871</v>
      </c>
      <c r="T12804" s="60">
        <v>16630</v>
      </c>
      <c r="U12804" s="60">
        <v>375</v>
      </c>
      <c r="V12804" s="60">
        <v>27686</v>
      </c>
      <c r="W12804" s="60">
        <v>8185</v>
      </c>
      <c r="X12804" s="60">
        <v>20484</v>
      </c>
      <c r="Y12804" s="60">
        <v>-9908</v>
      </c>
      <c r="Z12804" s="60">
        <v>11071</v>
      </c>
      <c r="AA12804" s="60">
        <v>3551</v>
      </c>
      <c r="AB12804" s="60">
        <v>22071</v>
      </c>
      <c r="AC12804" s="60">
        <v>7056</v>
      </c>
      <c r="AD12804" s="60">
        <v>16541</v>
      </c>
      <c r="AE12804" s="60">
        <v>3582</v>
      </c>
      <c r="AF12804" s="60">
        <v>16666</v>
      </c>
      <c r="AG12804" s="60">
        <v>2581</v>
      </c>
      <c r="AH12804" s="588">
        <v>259749</v>
      </c>
      <c r="AI12804" s="75">
        <v>63192</v>
      </c>
    </row>
    <row r="12805" spans="1:35">
      <c r="A12805" t="e">
        <f>VLOOKUP($I:$I,'영업팀 RAW'!$A:$Z,26,0)</f>
        <v>#N/A</v>
      </c>
      <c r="B12805" t="e">
        <f>VLOOKUP($I:$I,'영업팀 RAW'!$A:$AA,27,0)</f>
        <v>#N/A</v>
      </c>
      <c r="G12805" s="31" t="s">
        <v>12197</v>
      </c>
      <c r="H12805" s="30" t="s">
        <v>12198</v>
      </c>
      <c r="I12805" s="32" t="s">
        <v>41847</v>
      </c>
      <c r="J12805" s="60">
        <v>4279</v>
      </c>
      <c r="K12805" s="60">
        <v>2741</v>
      </c>
      <c r="L12805" s="60">
        <v>10683</v>
      </c>
      <c r="M12805" s="60">
        <v>-5192</v>
      </c>
      <c r="N12805" s="60">
        <v>6425</v>
      </c>
      <c r="O12805" s="60">
        <v>3930</v>
      </c>
      <c r="P12805" s="60">
        <v>21397</v>
      </c>
      <c r="Q12805" s="60">
        <v>13711</v>
      </c>
      <c r="R12805" s="60">
        <v>21489</v>
      </c>
      <c r="S12805" s="60">
        <v>13561</v>
      </c>
      <c r="T12805" s="60">
        <v>6052</v>
      </c>
      <c r="U12805" s="60">
        <v>131</v>
      </c>
      <c r="V12805" s="60">
        <v>9672</v>
      </c>
      <c r="W12805" s="60">
        <v>2850</v>
      </c>
      <c r="X12805" s="60">
        <v>5591</v>
      </c>
      <c r="Y12805" s="60">
        <v>-2717</v>
      </c>
      <c r="Z12805" s="60">
        <v>3626</v>
      </c>
      <c r="AA12805" s="60">
        <v>1160</v>
      </c>
      <c r="AB12805" s="60">
        <v>12048</v>
      </c>
      <c r="AC12805" s="60">
        <v>3434</v>
      </c>
      <c r="AD12805" s="60">
        <v>3612</v>
      </c>
      <c r="AE12805" s="60">
        <v>779</v>
      </c>
      <c r="AF12805" s="60">
        <v>4852</v>
      </c>
      <c r="AG12805" s="60">
        <v>673</v>
      </c>
      <c r="AH12805" s="588">
        <v>109726</v>
      </c>
      <c r="AI12805" s="75">
        <v>35061</v>
      </c>
    </row>
    <row r="12806" spans="1:35">
      <c r="A12806" t="e">
        <f>VLOOKUP($I:$I,'영업팀 RAW'!$A:$Z,26,0)</f>
        <v>#N/A</v>
      </c>
      <c r="B12806" t="e">
        <f>VLOOKUP($I:$I,'영업팀 RAW'!$A:$AA,27,0)</f>
        <v>#N/A</v>
      </c>
      <c r="G12806" s="31" t="s">
        <v>7882</v>
      </c>
      <c r="H12806" s="30" t="s">
        <v>7883</v>
      </c>
      <c r="I12806" s="32" t="s">
        <v>41847</v>
      </c>
      <c r="J12806" s="60">
        <v>44926</v>
      </c>
      <c r="K12806" s="60">
        <v>30226</v>
      </c>
      <c r="L12806" s="60">
        <v>29912</v>
      </c>
      <c r="M12806" s="60">
        <v>-13578</v>
      </c>
      <c r="N12806" s="60">
        <v>44974</v>
      </c>
      <c r="O12806" s="60">
        <v>29398</v>
      </c>
      <c r="P12806" s="60">
        <v>89868</v>
      </c>
      <c r="Q12806" s="60">
        <v>60468</v>
      </c>
      <c r="R12806" s="60">
        <v>30085</v>
      </c>
      <c r="S12806" s="60">
        <v>20266</v>
      </c>
      <c r="T12806" s="565"/>
      <c r="U12806" s="565"/>
      <c r="V12806" s="60">
        <v>14935</v>
      </c>
      <c r="W12806" s="60">
        <v>8993</v>
      </c>
      <c r="X12806" s="60">
        <v>27625</v>
      </c>
      <c r="Y12806" s="60">
        <v>-4235</v>
      </c>
      <c r="Z12806" s="565"/>
      <c r="AA12806" s="565"/>
      <c r="AB12806" s="565"/>
      <c r="AC12806" s="565"/>
      <c r="AD12806" s="565"/>
      <c r="AE12806" s="565"/>
      <c r="AF12806" s="60">
        <v>59938</v>
      </c>
      <c r="AG12806" s="60">
        <v>27595</v>
      </c>
      <c r="AH12806" s="588">
        <v>342263</v>
      </c>
      <c r="AI12806" s="75">
        <v>159133</v>
      </c>
    </row>
    <row r="12807" spans="1:35">
      <c r="A12807" t="e">
        <f>VLOOKUP($I:$I,'영업팀 RAW'!$A:$Z,26,0)</f>
        <v>#N/A</v>
      </c>
      <c r="B12807" t="e">
        <f>VLOOKUP($I:$I,'영업팀 RAW'!$A:$AA,27,0)</f>
        <v>#N/A</v>
      </c>
      <c r="G12807" s="31" t="s">
        <v>12199</v>
      </c>
      <c r="H12807" s="30" t="s">
        <v>12200</v>
      </c>
      <c r="I12807" s="32" t="s">
        <v>41847</v>
      </c>
      <c r="J12807" s="60"/>
      <c r="K12807" s="60">
        <v>-373</v>
      </c>
      <c r="L12807" s="60">
        <v>9055</v>
      </c>
      <c r="M12807" s="60">
        <v>-5006</v>
      </c>
      <c r="N12807" s="60">
        <v>9076</v>
      </c>
      <c r="O12807" s="60">
        <v>5655</v>
      </c>
      <c r="P12807" s="60">
        <v>9068</v>
      </c>
      <c r="Q12807" s="60">
        <v>5824</v>
      </c>
      <c r="R12807" s="565"/>
      <c r="S12807" s="565"/>
      <c r="T12807" s="565"/>
      <c r="U12807" s="565"/>
      <c r="V12807" s="60">
        <v>15331</v>
      </c>
      <c r="W12807" s="60">
        <v>4531</v>
      </c>
      <c r="X12807" s="60">
        <v>9453</v>
      </c>
      <c r="Y12807" s="60">
        <v>-4583</v>
      </c>
      <c r="Z12807" s="60">
        <v>15327</v>
      </c>
      <c r="AA12807" s="60">
        <v>4914</v>
      </c>
      <c r="AB12807" s="60">
        <v>5093</v>
      </c>
      <c r="AC12807" s="60">
        <v>1457</v>
      </c>
      <c r="AD12807" s="60">
        <v>10178</v>
      </c>
      <c r="AE12807" s="60">
        <v>2203</v>
      </c>
      <c r="AF12807" s="60">
        <v>10255</v>
      </c>
      <c r="AG12807" s="60">
        <v>1587</v>
      </c>
      <c r="AH12807" s="588">
        <v>92836</v>
      </c>
      <c r="AI12807" s="75">
        <v>16209</v>
      </c>
    </row>
    <row r="12808" spans="1:35">
      <c r="A12808" t="e">
        <f>VLOOKUP($I:$I,'영업팀 RAW'!$A:$Z,26,0)</f>
        <v>#N/A</v>
      </c>
      <c r="B12808" t="e">
        <f>VLOOKUP($I:$I,'영업팀 RAW'!$A:$AA,27,0)</f>
        <v>#N/A</v>
      </c>
      <c r="G12808" s="31" t="s">
        <v>12201</v>
      </c>
      <c r="H12808" s="30" t="s">
        <v>12202</v>
      </c>
      <c r="I12808" s="32" t="s">
        <v>41847</v>
      </c>
      <c r="J12808" s="565"/>
      <c r="K12808" s="565"/>
      <c r="L12808" s="565"/>
      <c r="M12808" s="565"/>
      <c r="N12808" s="60"/>
      <c r="O12808" s="60">
        <v>-66</v>
      </c>
      <c r="P12808" s="60"/>
      <c r="Q12808" s="60">
        <v>-105</v>
      </c>
      <c r="R12808" s="60"/>
      <c r="S12808" s="60">
        <v>-79</v>
      </c>
      <c r="T12808" s="565"/>
      <c r="U12808" s="565"/>
      <c r="V12808" s="565"/>
      <c r="W12808" s="565"/>
      <c r="X12808" s="60"/>
      <c r="Y12808" s="60">
        <v>5</v>
      </c>
      <c r="Z12808" s="565"/>
      <c r="AA12808" s="565"/>
      <c r="AB12808" s="565"/>
      <c r="AC12808" s="565"/>
      <c r="AD12808" s="565"/>
      <c r="AE12808" s="565"/>
      <c r="AF12808" s="60"/>
      <c r="AG12808" s="60">
        <v>-64</v>
      </c>
      <c r="AH12808" s="588"/>
      <c r="AI12808" s="75">
        <v>-309</v>
      </c>
    </row>
    <row r="12809" spans="1:35">
      <c r="A12809" t="e">
        <f>VLOOKUP($I:$I,'영업팀 RAW'!$A:$Z,26,0)</f>
        <v>#N/A</v>
      </c>
      <c r="B12809" t="e">
        <f>VLOOKUP($I:$I,'영업팀 RAW'!$A:$AA,27,0)</f>
        <v>#N/A</v>
      </c>
      <c r="G12809" s="31" t="s">
        <v>12203</v>
      </c>
      <c r="H12809" s="30" t="s">
        <v>12204</v>
      </c>
      <c r="I12809" s="32" t="s">
        <v>41847</v>
      </c>
      <c r="J12809" s="60"/>
      <c r="K12809" s="60">
        <v>-3147</v>
      </c>
      <c r="L12809" s="60">
        <v>5189</v>
      </c>
      <c r="M12809" s="60">
        <v>-10682</v>
      </c>
      <c r="N12809" s="60">
        <v>10402</v>
      </c>
      <c r="O12809" s="60">
        <v>2091</v>
      </c>
      <c r="P12809" s="60"/>
      <c r="Q12809" s="60">
        <v>-3162</v>
      </c>
      <c r="R12809" s="60"/>
      <c r="S12809" s="60">
        <v>-4492</v>
      </c>
      <c r="T12809" s="60"/>
      <c r="U12809" s="60">
        <v>-6825</v>
      </c>
      <c r="V12809" s="60">
        <v>23490</v>
      </c>
      <c r="W12809" s="60">
        <v>2040</v>
      </c>
      <c r="X12809" s="60">
        <v>32586</v>
      </c>
      <c r="Y12809" s="60">
        <v>-16548</v>
      </c>
      <c r="Z12809" s="60">
        <v>8806</v>
      </c>
      <c r="AA12809" s="60">
        <v>1654</v>
      </c>
      <c r="AB12809" s="60">
        <v>17556</v>
      </c>
      <c r="AC12809" s="60">
        <v>9893</v>
      </c>
      <c r="AD12809" s="60">
        <v>11695</v>
      </c>
      <c r="AE12809" s="60">
        <v>18777</v>
      </c>
      <c r="AF12809" s="60">
        <v>8838</v>
      </c>
      <c r="AG12809" s="60">
        <v>-6928</v>
      </c>
      <c r="AH12809" s="588">
        <v>118562</v>
      </c>
      <c r="AI12809" s="75">
        <v>-17329</v>
      </c>
    </row>
    <row r="12810" spans="1:35">
      <c r="A12810" t="e">
        <f>VLOOKUP($I:$I,'영업팀 RAW'!$A:$Z,26,0)</f>
        <v>#N/A</v>
      </c>
      <c r="B12810" t="e">
        <f>VLOOKUP($I:$I,'영업팀 RAW'!$A:$AA,27,0)</f>
        <v>#N/A</v>
      </c>
      <c r="G12810" s="31" t="s">
        <v>7884</v>
      </c>
      <c r="H12810" s="30" t="s">
        <v>7885</v>
      </c>
      <c r="I12810" s="32" t="s">
        <v>41847</v>
      </c>
      <c r="J12810" s="60">
        <v>9169</v>
      </c>
      <c r="K12810" s="60">
        <v>6169</v>
      </c>
      <c r="L12810" s="565"/>
      <c r="M12810" s="565"/>
      <c r="N12810" s="60">
        <v>18357</v>
      </c>
      <c r="O12810" s="60">
        <v>12000</v>
      </c>
      <c r="P12810" s="60">
        <v>18340</v>
      </c>
      <c r="Q12810" s="60">
        <v>12340</v>
      </c>
      <c r="R12810" s="60">
        <v>9210</v>
      </c>
      <c r="S12810" s="60">
        <v>6204</v>
      </c>
      <c r="T12810" s="60">
        <v>9154</v>
      </c>
      <c r="U12810" s="60">
        <v>3010</v>
      </c>
      <c r="V12810" s="60">
        <v>9144</v>
      </c>
      <c r="W12810" s="60">
        <v>5506</v>
      </c>
      <c r="X12810" s="60">
        <v>16913</v>
      </c>
      <c r="Y12810" s="60">
        <v>-2593</v>
      </c>
      <c r="Z12810" s="60">
        <v>18282</v>
      </c>
      <c r="AA12810" s="60">
        <v>11467</v>
      </c>
      <c r="AB12810" s="60">
        <v>9112</v>
      </c>
      <c r="AC12810" s="60">
        <v>5410</v>
      </c>
      <c r="AD12810" s="60">
        <v>9105</v>
      </c>
      <c r="AE12810" s="60">
        <v>4774</v>
      </c>
      <c r="AF12810" s="60">
        <v>9174</v>
      </c>
      <c r="AG12810" s="60">
        <v>4224</v>
      </c>
      <c r="AH12810" s="588">
        <v>135960</v>
      </c>
      <c r="AI12810" s="75">
        <v>68511</v>
      </c>
    </row>
    <row r="12811" spans="1:35">
      <c r="A12811" t="e">
        <f>VLOOKUP($I:$I,'영업팀 RAW'!$A:$Z,26,0)</f>
        <v>#N/A</v>
      </c>
      <c r="B12811" t="e">
        <f>VLOOKUP($I:$I,'영업팀 RAW'!$A:$AA,27,0)</f>
        <v>#N/A</v>
      </c>
      <c r="G12811" s="31" t="s">
        <v>12205</v>
      </c>
      <c r="H12811" s="30" t="s">
        <v>12206</v>
      </c>
      <c r="I12811" s="32" t="s">
        <v>41847</v>
      </c>
      <c r="J12811" s="60"/>
      <c r="K12811" s="60">
        <v>-956</v>
      </c>
      <c r="L12811" s="60">
        <v>6715</v>
      </c>
      <c r="M12811" s="60">
        <v>-9062</v>
      </c>
      <c r="N12811" s="60"/>
      <c r="O12811" s="60">
        <v>-2731</v>
      </c>
      <c r="P12811" s="60"/>
      <c r="Q12811" s="60">
        <v>-1797</v>
      </c>
      <c r="R12811" s="60"/>
      <c r="S12811" s="60">
        <v>-4086</v>
      </c>
      <c r="T12811" s="60"/>
      <c r="U12811" s="60">
        <v>-2481</v>
      </c>
      <c r="V12811" s="60"/>
      <c r="W12811" s="60">
        <v>-2221</v>
      </c>
      <c r="X12811" s="60">
        <v>7010</v>
      </c>
      <c r="Y12811" s="60">
        <v>-3434</v>
      </c>
      <c r="Z12811" s="60"/>
      <c r="AA12811" s="60">
        <v>-279</v>
      </c>
      <c r="AB12811" s="60">
        <v>11329</v>
      </c>
      <c r="AC12811" s="60">
        <v>3868</v>
      </c>
      <c r="AD12811" s="60">
        <v>7547</v>
      </c>
      <c r="AE12811" s="60">
        <v>3081</v>
      </c>
      <c r="AF12811" s="565"/>
      <c r="AG12811" s="565"/>
      <c r="AH12811" s="588">
        <v>32601</v>
      </c>
      <c r="AI12811" s="75">
        <v>-20098</v>
      </c>
    </row>
    <row r="12812" spans="1:35">
      <c r="A12812" t="e">
        <f>VLOOKUP($I:$I,'영업팀 RAW'!$A:$Z,26,0)</f>
        <v>#N/A</v>
      </c>
      <c r="B12812" t="e">
        <f>VLOOKUP($I:$I,'영업팀 RAW'!$A:$AA,27,0)</f>
        <v>#N/A</v>
      </c>
      <c r="G12812" s="31" t="s">
        <v>12207</v>
      </c>
      <c r="H12812" s="30" t="s">
        <v>12208</v>
      </c>
      <c r="I12812" s="32" t="s">
        <v>41847</v>
      </c>
      <c r="J12812" s="60">
        <v>49307</v>
      </c>
      <c r="K12812" s="60">
        <v>-143152</v>
      </c>
      <c r="L12812" s="60">
        <v>73865</v>
      </c>
      <c r="M12812" s="60">
        <v>-443769</v>
      </c>
      <c r="N12812" s="60">
        <v>345518</v>
      </c>
      <c r="O12812" s="60">
        <v>-229138</v>
      </c>
      <c r="P12812" s="60">
        <v>123288</v>
      </c>
      <c r="Q12812" s="60">
        <v>121650</v>
      </c>
      <c r="R12812" s="60">
        <v>693382</v>
      </c>
      <c r="S12812" s="60">
        <v>536962</v>
      </c>
      <c r="T12812" s="60">
        <v>196708</v>
      </c>
      <c r="U12812" s="60">
        <v>4372</v>
      </c>
      <c r="V12812" s="60">
        <v>461760</v>
      </c>
      <c r="W12812" s="60">
        <v>486938</v>
      </c>
      <c r="X12812" s="60">
        <v>436138</v>
      </c>
      <c r="Y12812" s="60">
        <v>-190008</v>
      </c>
      <c r="Z12812" s="60">
        <v>284829</v>
      </c>
      <c r="AA12812" s="60">
        <v>96913</v>
      </c>
      <c r="AB12812" s="60">
        <v>352447</v>
      </c>
      <c r="AC12812" s="60">
        <v>129674</v>
      </c>
      <c r="AD12812" s="60">
        <v>332621</v>
      </c>
      <c r="AE12812" s="60">
        <v>144772</v>
      </c>
      <c r="AF12812" s="60">
        <v>275999</v>
      </c>
      <c r="AG12812" s="60">
        <v>44281</v>
      </c>
      <c r="AH12812" s="588">
        <v>3625862</v>
      </c>
      <c r="AI12812" s="75">
        <v>559495</v>
      </c>
    </row>
    <row r="12813" spans="1:35">
      <c r="A12813" t="e">
        <f>VLOOKUP($I:$I,'영업팀 RAW'!$A:$Z,26,0)</f>
        <v>#N/A</v>
      </c>
      <c r="B12813" t="e">
        <f>VLOOKUP($I:$I,'영업팀 RAW'!$A:$AA,27,0)</f>
        <v>#N/A</v>
      </c>
      <c r="G12813" s="31" t="s">
        <v>12165</v>
      </c>
      <c r="H12813" s="30" t="s">
        <v>12166</v>
      </c>
      <c r="I12813" s="32" t="s">
        <v>41847</v>
      </c>
      <c r="J12813" s="60">
        <v>4177</v>
      </c>
      <c r="K12813" s="60">
        <v>2310</v>
      </c>
      <c r="L12813" s="565"/>
      <c r="M12813" s="565"/>
      <c r="N12813" s="565"/>
      <c r="O12813" s="565"/>
      <c r="P12813" s="565"/>
      <c r="Q12813" s="565"/>
      <c r="R12813" s="565"/>
      <c r="S12813" s="565"/>
      <c r="T12813" s="565"/>
      <c r="U12813" s="565"/>
      <c r="V12813" s="60">
        <v>4166</v>
      </c>
      <c r="W12813" s="60">
        <v>2337</v>
      </c>
      <c r="X12813" s="565"/>
      <c r="Y12813" s="565"/>
      <c r="Z12813" s="60"/>
      <c r="AA12813" s="60">
        <v>-99</v>
      </c>
      <c r="AB12813" s="60">
        <v>4151</v>
      </c>
      <c r="AC12813" s="60">
        <v>2774</v>
      </c>
      <c r="AD12813" s="60">
        <v>8296</v>
      </c>
      <c r="AE12813" s="60">
        <v>4006</v>
      </c>
      <c r="AF12813" s="60">
        <v>4179</v>
      </c>
      <c r="AG12813" s="60">
        <v>1752</v>
      </c>
      <c r="AH12813" s="588">
        <v>24969</v>
      </c>
      <c r="AI12813" s="75">
        <v>13080</v>
      </c>
    </row>
    <row r="12814" spans="1:35">
      <c r="A12814" t="e">
        <f>VLOOKUP($I:$I,'영업팀 RAW'!$A:$Z,26,0)</f>
        <v>#N/A</v>
      </c>
      <c r="B12814" t="e">
        <f>VLOOKUP($I:$I,'영업팀 RAW'!$A:$AA,27,0)</f>
        <v>#N/A</v>
      </c>
      <c r="G12814" s="31" t="s">
        <v>7886</v>
      </c>
      <c r="H12814" s="30" t="s">
        <v>7887</v>
      </c>
      <c r="I12814" s="32" t="s">
        <v>41847</v>
      </c>
      <c r="J12814" s="565"/>
      <c r="K12814" s="565"/>
      <c r="L12814" s="60"/>
      <c r="M12814" s="60"/>
      <c r="N12814" s="565"/>
      <c r="O12814" s="565"/>
      <c r="P12814" s="565"/>
      <c r="Q12814" s="565"/>
      <c r="R12814" s="565"/>
      <c r="S12814" s="565"/>
      <c r="T12814" s="565"/>
      <c r="U12814" s="565"/>
      <c r="V12814" s="565"/>
      <c r="W12814" s="565"/>
      <c r="X12814" s="565"/>
      <c r="Y12814" s="565"/>
      <c r="Z12814" s="565"/>
      <c r="AA12814" s="565"/>
      <c r="AB12814" s="565"/>
      <c r="AC12814" s="565"/>
      <c r="AD12814" s="565"/>
      <c r="AE12814" s="565"/>
      <c r="AF12814" s="565"/>
      <c r="AG12814" s="565"/>
      <c r="AH12814" s="588"/>
      <c r="AI12814" s="75"/>
    </row>
    <row r="12815" spans="1:35">
      <c r="A12815" t="e">
        <f>VLOOKUP($I:$I,'영업팀 RAW'!$A:$Z,26,0)</f>
        <v>#N/A</v>
      </c>
      <c r="B12815" t="e">
        <f>VLOOKUP($I:$I,'영업팀 RAW'!$A:$AA,27,0)</f>
        <v>#N/A</v>
      </c>
      <c r="G12815" s="31" t="s">
        <v>7888</v>
      </c>
      <c r="H12815" s="30" t="s">
        <v>7889</v>
      </c>
      <c r="I12815" s="32" t="s">
        <v>41847</v>
      </c>
      <c r="J12815" s="565"/>
      <c r="K12815" s="565"/>
      <c r="L12815" s="565"/>
      <c r="M12815" s="565"/>
      <c r="N12815" s="565"/>
      <c r="O12815" s="565"/>
      <c r="P12815" s="565"/>
      <c r="Q12815" s="565"/>
      <c r="R12815" s="565"/>
      <c r="S12815" s="565"/>
      <c r="T12815" s="565"/>
      <c r="U12815" s="565"/>
      <c r="V12815" s="565"/>
      <c r="W12815" s="565"/>
      <c r="X12815" s="565"/>
      <c r="Y12815" s="565"/>
      <c r="Z12815" s="565"/>
      <c r="AA12815" s="565"/>
      <c r="AB12815" s="60"/>
      <c r="AC12815" s="60"/>
      <c r="AD12815" s="565"/>
      <c r="AE12815" s="565"/>
      <c r="AF12815" s="565"/>
      <c r="AG12815" s="565"/>
      <c r="AH12815" s="588"/>
      <c r="AI12815" s="75"/>
    </row>
    <row r="12816" spans="1:35">
      <c r="A12816" t="e">
        <f>VLOOKUP($I:$I,'영업팀 RAW'!$A:$Z,26,0)</f>
        <v>#N/A</v>
      </c>
      <c r="B12816" t="e">
        <f>VLOOKUP($I:$I,'영업팀 RAW'!$A:$AA,27,0)</f>
        <v>#N/A</v>
      </c>
      <c r="G12816" s="31" t="s">
        <v>12167</v>
      </c>
      <c r="H12816" s="30" t="s">
        <v>12168</v>
      </c>
      <c r="I12816" s="32" t="s">
        <v>41847</v>
      </c>
      <c r="J12816" s="60">
        <v>6520</v>
      </c>
      <c r="K12816" s="60">
        <v>3809</v>
      </c>
      <c r="L12816" s="60">
        <v>3256</v>
      </c>
      <c r="M12816" s="60">
        <v>-1637</v>
      </c>
      <c r="N12816" s="565"/>
      <c r="O12816" s="565"/>
      <c r="P12816" s="565"/>
      <c r="Q12816" s="565"/>
      <c r="R12816" s="565"/>
      <c r="S12816" s="565"/>
      <c r="T12816" s="60">
        <v>6509</v>
      </c>
      <c r="U12816" s="60">
        <v>1821</v>
      </c>
      <c r="V12816" s="565"/>
      <c r="W12816" s="565"/>
      <c r="X12816" s="60">
        <v>3007</v>
      </c>
      <c r="Y12816" s="60">
        <v>-620</v>
      </c>
      <c r="Z12816" s="565"/>
      <c r="AA12816" s="565"/>
      <c r="AB12816" s="565"/>
      <c r="AC12816" s="565"/>
      <c r="AD12816" s="60">
        <v>3237</v>
      </c>
      <c r="AE12816" s="60">
        <v>3216</v>
      </c>
      <c r="AF12816" s="565"/>
      <c r="AG12816" s="565"/>
      <c r="AH12816" s="588">
        <v>22529</v>
      </c>
      <c r="AI12816" s="75">
        <v>6589</v>
      </c>
    </row>
    <row r="12817" spans="1:35">
      <c r="A12817" t="e">
        <f>VLOOKUP($I:$I,'영업팀 RAW'!$A:$Z,26,0)</f>
        <v>#N/A</v>
      </c>
      <c r="B12817" t="e">
        <f>VLOOKUP($I:$I,'영업팀 RAW'!$A:$AA,27,0)</f>
        <v>#N/A</v>
      </c>
      <c r="G12817" s="31" t="s">
        <v>12169</v>
      </c>
      <c r="H12817" s="30" t="s">
        <v>12170</v>
      </c>
      <c r="I12817" s="32" t="s">
        <v>41847</v>
      </c>
      <c r="J12817" s="565"/>
      <c r="K12817" s="565"/>
      <c r="L12817" s="60"/>
      <c r="M12817" s="60">
        <v>-2993</v>
      </c>
      <c r="N12817" s="60"/>
      <c r="O12817" s="60">
        <v>-1294</v>
      </c>
      <c r="P12817" s="565"/>
      <c r="Q12817" s="565"/>
      <c r="R12817" s="565"/>
      <c r="S12817" s="565"/>
      <c r="T12817" s="565"/>
      <c r="U12817" s="565"/>
      <c r="V12817" s="565"/>
      <c r="W12817" s="565"/>
      <c r="X12817" s="565"/>
      <c r="Y12817" s="565"/>
      <c r="Z12817" s="565"/>
      <c r="AA12817" s="565"/>
      <c r="AB12817" s="565"/>
      <c r="AC12817" s="565"/>
      <c r="AD12817" s="565"/>
      <c r="AE12817" s="565"/>
      <c r="AF12817" s="565"/>
      <c r="AG12817" s="565"/>
      <c r="AH12817" s="588"/>
      <c r="AI12817" s="75">
        <v>-4287</v>
      </c>
    </row>
    <row r="12818" spans="1:35">
      <c r="A12818" t="e">
        <f>VLOOKUP($I:$I,'영업팀 RAW'!$A:$Z,26,0)</f>
        <v>#N/A</v>
      </c>
      <c r="B12818" t="e">
        <f>VLOOKUP($I:$I,'영업팀 RAW'!$A:$AA,27,0)</f>
        <v>#N/A</v>
      </c>
      <c r="G12818" s="31" t="s">
        <v>7892</v>
      </c>
      <c r="H12818" s="30" t="s">
        <v>7893</v>
      </c>
      <c r="I12818" s="32" t="s">
        <v>41847</v>
      </c>
      <c r="J12818" s="565"/>
      <c r="K12818" s="565"/>
      <c r="L12818" s="60"/>
      <c r="M12818" s="60"/>
      <c r="N12818" s="565"/>
      <c r="O12818" s="565"/>
      <c r="P12818" s="565"/>
      <c r="Q12818" s="565"/>
      <c r="R12818" s="565"/>
      <c r="S12818" s="565"/>
      <c r="T12818" s="565"/>
      <c r="U12818" s="565"/>
      <c r="V12818" s="565"/>
      <c r="W12818" s="565"/>
      <c r="X12818" s="565"/>
      <c r="Y12818" s="565"/>
      <c r="Z12818" s="565"/>
      <c r="AA12818" s="565"/>
      <c r="AB12818" s="565"/>
      <c r="AC12818" s="565"/>
      <c r="AD12818" s="565"/>
      <c r="AE12818" s="565"/>
      <c r="AF12818" s="565"/>
      <c r="AG12818" s="565"/>
      <c r="AH12818" s="588"/>
      <c r="AI12818" s="75"/>
    </row>
    <row r="12819" spans="1:35">
      <c r="A12819" t="e">
        <f>VLOOKUP($I:$I,'영업팀 RAW'!$A:$Z,26,0)</f>
        <v>#N/A</v>
      </c>
      <c r="B12819" t="e">
        <f>VLOOKUP($I:$I,'영업팀 RAW'!$A:$AA,27,0)</f>
        <v>#N/A</v>
      </c>
      <c r="G12819" s="31" t="s">
        <v>12171</v>
      </c>
      <c r="H12819" s="30" t="s">
        <v>12172</v>
      </c>
      <c r="I12819" s="32" t="s">
        <v>41847</v>
      </c>
      <c r="J12819" s="565"/>
      <c r="K12819" s="565"/>
      <c r="L12819" s="565"/>
      <c r="M12819" s="565"/>
      <c r="N12819" s="60"/>
      <c r="O12819" s="60">
        <v>-643</v>
      </c>
      <c r="P12819" s="565"/>
      <c r="Q12819" s="565"/>
      <c r="R12819" s="565"/>
      <c r="S12819" s="565"/>
      <c r="T12819" s="565"/>
      <c r="U12819" s="565"/>
      <c r="V12819" s="565"/>
      <c r="W12819" s="565"/>
      <c r="X12819" s="565"/>
      <c r="Y12819" s="565"/>
      <c r="Z12819" s="565"/>
      <c r="AA12819" s="565"/>
      <c r="AB12819" s="565"/>
      <c r="AC12819" s="565"/>
      <c r="AD12819" s="565"/>
      <c r="AE12819" s="565"/>
      <c r="AF12819" s="565"/>
      <c r="AG12819" s="565"/>
      <c r="AH12819" s="588"/>
      <c r="AI12819" s="75">
        <v>-643</v>
      </c>
    </row>
    <row r="12820" spans="1:35">
      <c r="A12820" t="e">
        <f>VLOOKUP($I:$I,'영업팀 RAW'!$A:$Z,26,0)</f>
        <v>#N/A</v>
      </c>
      <c r="B12820" t="e">
        <f>VLOOKUP($I:$I,'영업팀 RAW'!$A:$AA,27,0)</f>
        <v>#N/A</v>
      </c>
      <c r="G12820" s="31" t="s">
        <v>7894</v>
      </c>
      <c r="H12820" s="30" t="s">
        <v>7895</v>
      </c>
      <c r="I12820" s="32" t="s">
        <v>41847</v>
      </c>
      <c r="J12820" s="60">
        <v>3056</v>
      </c>
      <c r="K12820" s="60">
        <v>2356</v>
      </c>
      <c r="L12820" s="60">
        <v>610</v>
      </c>
      <c r="M12820" s="60">
        <v>-218</v>
      </c>
      <c r="N12820" s="60">
        <v>4589</v>
      </c>
      <c r="O12820" s="60">
        <v>3450</v>
      </c>
      <c r="P12820" s="60">
        <v>2140</v>
      </c>
      <c r="Q12820" s="60">
        <v>1650</v>
      </c>
      <c r="R12820" s="60">
        <v>1228</v>
      </c>
      <c r="S12820" s="60">
        <v>947</v>
      </c>
      <c r="T12820" s="60">
        <v>915</v>
      </c>
      <c r="U12820" s="60">
        <v>391</v>
      </c>
      <c r="V12820" s="60">
        <v>1219</v>
      </c>
      <c r="W12820" s="60">
        <v>854</v>
      </c>
      <c r="X12820" s="60">
        <v>1128</v>
      </c>
      <c r="Y12820" s="60">
        <v>-52</v>
      </c>
      <c r="Z12820" s="60">
        <v>609</v>
      </c>
      <c r="AA12820" s="60">
        <v>442</v>
      </c>
      <c r="AB12820" s="60">
        <v>911</v>
      </c>
      <c r="AC12820" s="60">
        <v>631</v>
      </c>
      <c r="AD12820" s="60">
        <v>304</v>
      </c>
      <c r="AE12820" s="60">
        <v>190</v>
      </c>
      <c r="AF12820" s="60">
        <v>1223</v>
      </c>
      <c r="AG12820" s="60">
        <v>683</v>
      </c>
      <c r="AH12820" s="588">
        <v>17932</v>
      </c>
      <c r="AI12820" s="75">
        <v>11324</v>
      </c>
    </row>
    <row r="12821" spans="1:35">
      <c r="A12821" t="e">
        <f>VLOOKUP($I:$I,'영업팀 RAW'!$A:$Z,26,0)</f>
        <v>#N/A</v>
      </c>
      <c r="B12821" t="e">
        <f>VLOOKUP($I:$I,'영업팀 RAW'!$A:$AA,27,0)</f>
        <v>#N/A</v>
      </c>
      <c r="G12821" s="31" t="s">
        <v>12173</v>
      </c>
      <c r="H12821" s="30" t="s">
        <v>12174</v>
      </c>
      <c r="I12821" s="32" t="s">
        <v>41847</v>
      </c>
      <c r="J12821" s="60">
        <v>43806</v>
      </c>
      <c r="K12821" s="60">
        <v>24564</v>
      </c>
      <c r="L12821" s="60">
        <v>43749</v>
      </c>
      <c r="M12821" s="60">
        <v>-24282</v>
      </c>
      <c r="N12821" s="60">
        <v>78935</v>
      </c>
      <c r="O12821" s="60">
        <v>47307</v>
      </c>
      <c r="P12821" s="60">
        <v>8763</v>
      </c>
      <c r="Q12821" s="60">
        <v>5475</v>
      </c>
      <c r="R12821" s="60">
        <v>26401</v>
      </c>
      <c r="S12821" s="60">
        <v>16522</v>
      </c>
      <c r="T12821" s="60">
        <v>26241</v>
      </c>
      <c r="U12821" s="60">
        <v>5995</v>
      </c>
      <c r="V12821" s="60">
        <v>104851</v>
      </c>
      <c r="W12821" s="60">
        <v>58086</v>
      </c>
      <c r="X12821" s="60">
        <v>40404</v>
      </c>
      <c r="Y12821" s="60">
        <v>-8299</v>
      </c>
      <c r="Z12821" s="60">
        <v>61144</v>
      </c>
      <c r="AA12821" s="60">
        <v>35406</v>
      </c>
      <c r="AB12821" s="60">
        <v>43534</v>
      </c>
      <c r="AC12821" s="60">
        <v>23742</v>
      </c>
      <c r="AD12821" s="60">
        <v>121807</v>
      </c>
      <c r="AE12821" s="60">
        <v>62451</v>
      </c>
      <c r="AF12821" s="60">
        <v>52598</v>
      </c>
      <c r="AG12821" s="60">
        <v>21689</v>
      </c>
      <c r="AH12821" s="588">
        <v>652233</v>
      </c>
      <c r="AI12821" s="75">
        <v>268656</v>
      </c>
    </row>
    <row r="12822" spans="1:35">
      <c r="A12822" t="e">
        <f>VLOOKUP($I:$I,'영업팀 RAW'!$A:$Z,26,0)</f>
        <v>#N/A</v>
      </c>
      <c r="B12822" t="e">
        <f>VLOOKUP($I:$I,'영업팀 RAW'!$A:$AA,27,0)</f>
        <v>#N/A</v>
      </c>
      <c r="G12822" s="31" t="s">
        <v>7938</v>
      </c>
      <c r="H12822" s="30" t="s">
        <v>7939</v>
      </c>
      <c r="I12822" s="32" t="s">
        <v>41847</v>
      </c>
      <c r="J12822" s="60"/>
      <c r="K12822" s="60">
        <v>-276</v>
      </c>
      <c r="L12822" s="60"/>
      <c r="M12822" s="60">
        <v>-457</v>
      </c>
      <c r="N12822" s="565"/>
      <c r="O12822" s="565"/>
      <c r="P12822" s="565"/>
      <c r="Q12822" s="565"/>
      <c r="R12822" s="565"/>
      <c r="S12822" s="565"/>
      <c r="T12822" s="60"/>
      <c r="U12822" s="60">
        <v>-539</v>
      </c>
      <c r="V12822" s="565"/>
      <c r="W12822" s="565"/>
      <c r="X12822" s="565"/>
      <c r="Y12822" s="565"/>
      <c r="Z12822" s="565"/>
      <c r="AA12822" s="565"/>
      <c r="AB12822" s="565"/>
      <c r="AC12822" s="565"/>
      <c r="AD12822" s="565"/>
      <c r="AE12822" s="565"/>
      <c r="AF12822" s="565"/>
      <c r="AG12822" s="565"/>
      <c r="AH12822" s="588"/>
      <c r="AI12822" s="75">
        <v>-1272</v>
      </c>
    </row>
    <row r="12823" spans="1:35">
      <c r="A12823" t="e">
        <f>VLOOKUP($I:$I,'영업팀 RAW'!$A:$Z,26,0)</f>
        <v>#N/A</v>
      </c>
      <c r="B12823" t="e">
        <f>VLOOKUP($I:$I,'영업팀 RAW'!$A:$AA,27,0)</f>
        <v>#N/A</v>
      </c>
      <c r="G12823" s="31" t="s">
        <v>7872</v>
      </c>
      <c r="H12823" s="30" t="s">
        <v>7873</v>
      </c>
      <c r="I12823" s="32" t="s">
        <v>41847</v>
      </c>
      <c r="J12823" s="60">
        <v>16503</v>
      </c>
      <c r="K12823" s="60">
        <v>11103</v>
      </c>
      <c r="L12823" s="565"/>
      <c r="M12823" s="565"/>
      <c r="N12823" s="565"/>
      <c r="O12823" s="565"/>
      <c r="P12823" s="60">
        <v>5502</v>
      </c>
      <c r="Q12823" s="60">
        <v>3702</v>
      </c>
      <c r="R12823" s="60">
        <v>11052</v>
      </c>
      <c r="S12823" s="60">
        <v>7445</v>
      </c>
      <c r="T12823" s="565"/>
      <c r="U12823" s="565"/>
      <c r="V12823" s="565"/>
      <c r="W12823" s="565"/>
      <c r="X12823" s="60">
        <v>5074</v>
      </c>
      <c r="Y12823" s="60">
        <v>-778</v>
      </c>
      <c r="Z12823" s="565"/>
      <c r="AA12823" s="565"/>
      <c r="AB12823" s="565"/>
      <c r="AC12823" s="565"/>
      <c r="AD12823" s="565"/>
      <c r="AE12823" s="565"/>
      <c r="AF12823" s="565"/>
      <c r="AG12823" s="565"/>
      <c r="AH12823" s="588">
        <v>38131</v>
      </c>
      <c r="AI12823" s="75">
        <v>21472</v>
      </c>
    </row>
    <row r="12824" spans="1:35">
      <c r="A12824" t="e">
        <f>VLOOKUP($I:$I,'영업팀 RAW'!$A:$Z,26,0)</f>
        <v>#N/A</v>
      </c>
      <c r="B12824" t="e">
        <f>VLOOKUP($I:$I,'영업팀 RAW'!$A:$AA,27,0)</f>
        <v>#N/A</v>
      </c>
      <c r="G12824" s="31" t="s">
        <v>7940</v>
      </c>
      <c r="H12824" s="30" t="s">
        <v>7941</v>
      </c>
      <c r="I12824" s="32" t="s">
        <v>41847</v>
      </c>
      <c r="J12824" s="565"/>
      <c r="K12824" s="565"/>
      <c r="L12824" s="60"/>
      <c r="M12824" s="60">
        <v>-104</v>
      </c>
      <c r="N12824" s="60"/>
      <c r="O12824" s="60">
        <v>-45</v>
      </c>
      <c r="P12824" s="60">
        <v>1426</v>
      </c>
      <c r="Q12824" s="60">
        <v>856</v>
      </c>
      <c r="R12824" s="60"/>
      <c r="S12824" s="60">
        <v>-54</v>
      </c>
      <c r="T12824" s="60">
        <v>4272</v>
      </c>
      <c r="U12824" s="60">
        <v>1305</v>
      </c>
      <c r="V12824" s="565"/>
      <c r="W12824" s="565"/>
      <c r="X12824" s="565"/>
      <c r="Y12824" s="565"/>
      <c r="Z12824" s="60"/>
      <c r="AA12824" s="60">
        <v>-13</v>
      </c>
      <c r="AB12824" s="60"/>
      <c r="AC12824" s="60">
        <v>120</v>
      </c>
      <c r="AD12824" s="565"/>
      <c r="AE12824" s="565"/>
      <c r="AF12824" s="565"/>
      <c r="AG12824" s="565"/>
      <c r="AH12824" s="588">
        <v>5698</v>
      </c>
      <c r="AI12824" s="75">
        <v>2065</v>
      </c>
    </row>
    <row r="12825" spans="1:35">
      <c r="A12825" t="e">
        <f>VLOOKUP($I:$I,'영업팀 RAW'!$A:$Z,26,0)</f>
        <v>#N/A</v>
      </c>
      <c r="B12825" t="e">
        <f>VLOOKUP($I:$I,'영업팀 RAW'!$A:$AA,27,0)</f>
        <v>#N/A</v>
      </c>
      <c r="G12825" s="31" t="s">
        <v>7874</v>
      </c>
      <c r="H12825" s="30" t="s">
        <v>7875</v>
      </c>
      <c r="I12825" s="32" t="s">
        <v>41847</v>
      </c>
      <c r="J12825" s="60">
        <v>15587</v>
      </c>
      <c r="K12825" s="60">
        <v>10487</v>
      </c>
      <c r="L12825" s="565"/>
      <c r="M12825" s="565"/>
      <c r="N12825" s="60">
        <v>5201</v>
      </c>
      <c r="O12825" s="60">
        <v>3400</v>
      </c>
      <c r="P12825" s="60">
        <v>5196</v>
      </c>
      <c r="Q12825" s="60">
        <v>3496</v>
      </c>
      <c r="R12825" s="60">
        <v>10438</v>
      </c>
      <c r="S12825" s="60">
        <v>7032</v>
      </c>
      <c r="T12825" s="565"/>
      <c r="U12825" s="565"/>
      <c r="V12825" s="565"/>
      <c r="W12825" s="565"/>
      <c r="X12825" s="60">
        <v>4792</v>
      </c>
      <c r="Y12825" s="60">
        <v>-735</v>
      </c>
      <c r="Z12825" s="565"/>
      <c r="AA12825" s="565"/>
      <c r="AB12825" s="565"/>
      <c r="AC12825" s="565"/>
      <c r="AD12825" s="565"/>
      <c r="AE12825" s="565"/>
      <c r="AF12825" s="565"/>
      <c r="AG12825" s="565"/>
      <c r="AH12825" s="588">
        <v>41214</v>
      </c>
      <c r="AI12825" s="75">
        <v>23680</v>
      </c>
    </row>
    <row r="12826" spans="1:35">
      <c r="A12826" t="e">
        <f>VLOOKUP($I:$I,'영업팀 RAW'!$A:$Z,26,0)</f>
        <v>#N/A</v>
      </c>
      <c r="B12826" t="e">
        <f>VLOOKUP($I:$I,'영업팀 RAW'!$A:$AA,27,0)</f>
        <v>#N/A</v>
      </c>
      <c r="G12826" s="31" t="s">
        <v>7942</v>
      </c>
      <c r="H12826" s="30" t="s">
        <v>7943</v>
      </c>
      <c r="I12826" s="32" t="s">
        <v>41847</v>
      </c>
      <c r="J12826" s="60"/>
      <c r="K12826" s="60">
        <v>-201</v>
      </c>
      <c r="L12826" s="60"/>
      <c r="M12826" s="60">
        <v>-332</v>
      </c>
      <c r="N12826" s="565"/>
      <c r="O12826" s="565"/>
      <c r="P12826" s="60"/>
      <c r="Q12826" s="60">
        <v>-449</v>
      </c>
      <c r="R12826" s="565"/>
      <c r="S12826" s="565"/>
      <c r="T12826" s="60"/>
      <c r="U12826" s="60">
        <v>-392</v>
      </c>
      <c r="V12826" s="565"/>
      <c r="W12826" s="565"/>
      <c r="X12826" s="60"/>
      <c r="Y12826" s="60">
        <v>281</v>
      </c>
      <c r="Z12826" s="60"/>
      <c r="AA12826" s="60">
        <v>92</v>
      </c>
      <c r="AB12826" s="60"/>
      <c r="AC12826" s="60">
        <v>186</v>
      </c>
      <c r="AD12826" s="565"/>
      <c r="AE12826" s="565"/>
      <c r="AF12826" s="565"/>
      <c r="AG12826" s="565"/>
      <c r="AH12826" s="588"/>
      <c r="AI12826" s="75">
        <v>-815</v>
      </c>
    </row>
    <row r="12827" spans="1:35">
      <c r="A12827" t="e">
        <f>VLOOKUP($I:$I,'영업팀 RAW'!$A:$Z,26,0)</f>
        <v>#N/A</v>
      </c>
      <c r="B12827" t="e">
        <f>VLOOKUP($I:$I,'영업팀 RAW'!$A:$AA,27,0)</f>
        <v>#N/A</v>
      </c>
      <c r="G12827" s="31" t="s">
        <v>7876</v>
      </c>
      <c r="H12827" s="30" t="s">
        <v>7877</v>
      </c>
      <c r="I12827" s="32" t="s">
        <v>41847</v>
      </c>
      <c r="J12827" s="60">
        <v>185817</v>
      </c>
      <c r="K12827" s="60">
        <v>125017</v>
      </c>
      <c r="L12827" s="60">
        <v>127584</v>
      </c>
      <c r="M12827" s="60">
        <v>-57912</v>
      </c>
      <c r="N12827" s="60">
        <v>232521</v>
      </c>
      <c r="O12827" s="60">
        <v>151993</v>
      </c>
      <c r="P12827" s="60">
        <v>139387</v>
      </c>
      <c r="Q12827" s="60">
        <v>93787</v>
      </c>
      <c r="R12827" s="60">
        <v>256641</v>
      </c>
      <c r="S12827" s="60">
        <v>172881</v>
      </c>
      <c r="T12827" s="60">
        <v>127545</v>
      </c>
      <c r="U12827" s="60">
        <v>41931</v>
      </c>
      <c r="V12827" s="60">
        <v>127406</v>
      </c>
      <c r="W12827" s="60">
        <v>76721</v>
      </c>
      <c r="X12827" s="60">
        <v>85694</v>
      </c>
      <c r="Y12827" s="60">
        <v>-13137</v>
      </c>
      <c r="Z12827" s="60">
        <v>69473</v>
      </c>
      <c r="AA12827" s="60">
        <v>43578</v>
      </c>
      <c r="AB12827" s="60">
        <v>80792</v>
      </c>
      <c r="AC12827" s="60">
        <v>47970</v>
      </c>
      <c r="AD12827" s="60">
        <v>23066</v>
      </c>
      <c r="AE12827" s="60">
        <v>12095</v>
      </c>
      <c r="AF12827" s="60">
        <v>46482</v>
      </c>
      <c r="AG12827" s="60">
        <v>21400</v>
      </c>
      <c r="AH12827" s="588">
        <v>1502408</v>
      </c>
      <c r="AI12827" s="75">
        <v>716324</v>
      </c>
    </row>
    <row r="12828" spans="1:35">
      <c r="A12828" t="e">
        <f>VLOOKUP($I:$I,'영업팀 RAW'!$A:$Z,26,0)</f>
        <v>#N/A</v>
      </c>
      <c r="B12828" t="e">
        <f>VLOOKUP($I:$I,'영업팀 RAW'!$A:$AA,27,0)</f>
        <v>#N/A</v>
      </c>
      <c r="G12828" s="31" t="s">
        <v>7878</v>
      </c>
      <c r="H12828" s="30" t="s">
        <v>7879</v>
      </c>
      <c r="I12828" s="32" t="s">
        <v>41847</v>
      </c>
      <c r="J12828" s="60">
        <v>958118</v>
      </c>
      <c r="K12828" s="60">
        <v>645773</v>
      </c>
      <c r="L12828" s="60">
        <v>869894</v>
      </c>
      <c r="M12828" s="60">
        <v>-393803</v>
      </c>
      <c r="N12828" s="60">
        <v>823513</v>
      </c>
      <c r="O12828" s="60">
        <v>539303</v>
      </c>
      <c r="P12828" s="60">
        <v>609819</v>
      </c>
      <c r="Q12828" s="60">
        <v>411054</v>
      </c>
      <c r="R12828" s="60">
        <v>991569</v>
      </c>
      <c r="S12828" s="60">
        <v>669142</v>
      </c>
      <c r="T12828" s="60">
        <v>657049</v>
      </c>
      <c r="U12828" s="60">
        <v>216801</v>
      </c>
      <c r="V12828" s="60">
        <v>762505</v>
      </c>
      <c r="W12828" s="60">
        <v>460085</v>
      </c>
      <c r="X12828" s="60">
        <v>473103</v>
      </c>
      <c r="Y12828" s="60">
        <v>-71908</v>
      </c>
      <c r="Z12828" s="60">
        <v>492101</v>
      </c>
      <c r="AA12828" s="60">
        <v>309272</v>
      </c>
      <c r="AB12828" s="60">
        <v>375105</v>
      </c>
      <c r="AC12828" s="60">
        <v>223172</v>
      </c>
      <c r="AD12828" s="60">
        <v>221053</v>
      </c>
      <c r="AE12828" s="60">
        <v>116182</v>
      </c>
      <c r="AF12828" s="60">
        <v>290515</v>
      </c>
      <c r="AG12828" s="60">
        <v>134100</v>
      </c>
      <c r="AH12828" s="588">
        <v>7524344</v>
      </c>
      <c r="AI12828" s="75">
        <v>3259173</v>
      </c>
    </row>
    <row r="12829" spans="1:35">
      <c r="A12829" t="e">
        <f>VLOOKUP($I:$I,'영업팀 RAW'!$A:$Z,26,0)</f>
        <v>#N/A</v>
      </c>
      <c r="B12829" t="e">
        <f>VLOOKUP($I:$I,'영업팀 RAW'!$A:$AA,27,0)</f>
        <v>#N/A</v>
      </c>
      <c r="G12829" s="31" t="s">
        <v>7896</v>
      </c>
      <c r="H12829" s="30" t="s">
        <v>7897</v>
      </c>
      <c r="I12829" s="32" t="s">
        <v>41847</v>
      </c>
      <c r="J12829" s="60">
        <v>102</v>
      </c>
      <c r="K12829" s="60">
        <v>72</v>
      </c>
      <c r="L12829" s="565"/>
      <c r="M12829" s="565"/>
      <c r="N12829" s="565"/>
      <c r="O12829" s="565"/>
      <c r="P12829" s="565"/>
      <c r="Q12829" s="565"/>
      <c r="R12829" s="565"/>
      <c r="S12829" s="565"/>
      <c r="T12829" s="565"/>
      <c r="U12829" s="565"/>
      <c r="V12829" s="565"/>
      <c r="W12829" s="565"/>
      <c r="X12829" s="565"/>
      <c r="Y12829" s="565"/>
      <c r="Z12829" s="565"/>
      <c r="AA12829" s="565"/>
      <c r="AB12829" s="565"/>
      <c r="AC12829" s="565"/>
      <c r="AD12829" s="565"/>
      <c r="AE12829" s="565"/>
      <c r="AF12829" s="565"/>
      <c r="AG12829" s="565"/>
      <c r="AH12829" s="588">
        <v>102</v>
      </c>
      <c r="AI12829" s="75">
        <v>72</v>
      </c>
    </row>
    <row r="12830" spans="1:35">
      <c r="A12830" t="e">
        <f>VLOOKUP($I:$I,'영업팀 RAW'!$A:$Z,26,0)</f>
        <v>#N/A</v>
      </c>
      <c r="B12830" t="e">
        <f>VLOOKUP($I:$I,'영업팀 RAW'!$A:$AA,27,0)</f>
        <v>#N/A</v>
      </c>
      <c r="G12830" s="31" t="s">
        <v>7898</v>
      </c>
      <c r="H12830" s="30" t="s">
        <v>7899</v>
      </c>
      <c r="I12830" s="32" t="s">
        <v>41847</v>
      </c>
      <c r="J12830" s="565"/>
      <c r="K12830" s="565"/>
      <c r="L12830" s="565"/>
      <c r="M12830" s="565"/>
      <c r="N12830" s="565"/>
      <c r="O12830" s="565"/>
      <c r="P12830" s="565"/>
      <c r="Q12830" s="565"/>
      <c r="R12830" s="565"/>
      <c r="S12830" s="565"/>
      <c r="T12830" s="565"/>
      <c r="U12830" s="565"/>
      <c r="V12830" s="565"/>
      <c r="W12830" s="565"/>
      <c r="X12830" s="565"/>
      <c r="Y12830" s="565"/>
      <c r="Z12830" s="565"/>
      <c r="AA12830" s="565"/>
      <c r="AB12830" s="565"/>
      <c r="AC12830" s="565"/>
      <c r="AD12830" s="60"/>
      <c r="AE12830" s="60"/>
      <c r="AF12830" s="565"/>
      <c r="AG12830" s="565"/>
      <c r="AH12830" s="588"/>
      <c r="AI12830" s="75"/>
    </row>
    <row r="12831" spans="1:35">
      <c r="A12831" t="e">
        <f>VLOOKUP($I:$I,'영업팀 RAW'!$A:$Z,26,0)</f>
        <v>#N/A</v>
      </c>
      <c r="B12831" t="e">
        <f>VLOOKUP($I:$I,'영업팀 RAW'!$A:$AA,27,0)</f>
        <v>#N/A</v>
      </c>
      <c r="G12831" s="31" t="s">
        <v>7944</v>
      </c>
      <c r="H12831" s="30" t="s">
        <v>7945</v>
      </c>
      <c r="I12831" s="32" t="s">
        <v>41847</v>
      </c>
      <c r="J12831" s="565"/>
      <c r="K12831" s="565"/>
      <c r="L12831" s="565"/>
      <c r="M12831" s="565"/>
      <c r="N12831" s="60"/>
      <c r="O12831" s="60">
        <v>-2064</v>
      </c>
      <c r="P12831" s="60"/>
      <c r="Q12831" s="60">
        <v>-7603</v>
      </c>
      <c r="R12831" s="60"/>
      <c r="S12831" s="60">
        <v>-2469</v>
      </c>
      <c r="T12831" s="60"/>
      <c r="U12831" s="60">
        <v>-3754</v>
      </c>
      <c r="V12831" s="60"/>
      <c r="W12831" s="60">
        <v>-1344</v>
      </c>
      <c r="X12831" s="60"/>
      <c r="Y12831" s="60">
        <v>139</v>
      </c>
      <c r="Z12831" s="565"/>
      <c r="AA12831" s="565"/>
      <c r="AB12831" s="60">
        <v>23995</v>
      </c>
      <c r="AC12831" s="60">
        <v>13512</v>
      </c>
      <c r="AD12831" s="565"/>
      <c r="AE12831" s="565"/>
      <c r="AF12831" s="565"/>
      <c r="AG12831" s="565"/>
      <c r="AH12831" s="588">
        <v>23995</v>
      </c>
      <c r="AI12831" s="75">
        <v>-3583</v>
      </c>
    </row>
    <row r="12832" spans="1:35">
      <c r="A12832" t="e">
        <f>VLOOKUP($I:$I,'영업팀 RAW'!$A:$Z,26,0)</f>
        <v>#N/A</v>
      </c>
      <c r="B12832" t="e">
        <f>VLOOKUP($I:$I,'영업팀 RAW'!$A:$AA,27,0)</f>
        <v>#N/A</v>
      </c>
      <c r="G12832" s="31" t="s">
        <v>7902</v>
      </c>
      <c r="H12832" s="30" t="s">
        <v>7903</v>
      </c>
      <c r="I12832" s="32" t="s">
        <v>41847</v>
      </c>
      <c r="J12832" s="565"/>
      <c r="K12832" s="565"/>
      <c r="L12832" s="565"/>
      <c r="M12832" s="565"/>
      <c r="N12832" s="565"/>
      <c r="O12832" s="565"/>
      <c r="P12832" s="565"/>
      <c r="Q12832" s="565"/>
      <c r="R12832" s="565"/>
      <c r="S12832" s="565"/>
      <c r="T12832" s="60">
        <v>2644</v>
      </c>
      <c r="U12832" s="60">
        <v>885</v>
      </c>
      <c r="V12832" s="565"/>
      <c r="W12832" s="565"/>
      <c r="X12832" s="565"/>
      <c r="Y12832" s="565"/>
      <c r="Z12832" s="565"/>
      <c r="AA12832" s="565"/>
      <c r="AB12832" s="565"/>
      <c r="AC12832" s="565"/>
      <c r="AD12832" s="565"/>
      <c r="AE12832" s="565"/>
      <c r="AF12832" s="565"/>
      <c r="AG12832" s="565"/>
      <c r="AH12832" s="588">
        <v>2644</v>
      </c>
      <c r="AI12832" s="75">
        <v>885</v>
      </c>
    </row>
    <row r="12833" spans="1:35">
      <c r="A12833" t="e">
        <f>VLOOKUP($I:$I,'영업팀 RAW'!$A:$Z,26,0)</f>
        <v>#N/A</v>
      </c>
      <c r="B12833" t="e">
        <f>VLOOKUP($I:$I,'영업팀 RAW'!$A:$AA,27,0)</f>
        <v>#N/A</v>
      </c>
      <c r="G12833" s="31" t="s">
        <v>7904</v>
      </c>
      <c r="H12833" s="30" t="s">
        <v>7905</v>
      </c>
      <c r="I12833" s="32" t="s">
        <v>41847</v>
      </c>
      <c r="J12833" s="565"/>
      <c r="K12833" s="565"/>
      <c r="L12833" s="565"/>
      <c r="M12833" s="565"/>
      <c r="N12833" s="60">
        <v>16521</v>
      </c>
      <c r="O12833" s="60">
        <v>10799</v>
      </c>
      <c r="P12833" s="60">
        <v>16506</v>
      </c>
      <c r="Q12833" s="60">
        <v>11106</v>
      </c>
      <c r="R12833" s="60">
        <v>5526</v>
      </c>
      <c r="S12833" s="60">
        <v>3723</v>
      </c>
      <c r="T12833" s="60">
        <v>10985</v>
      </c>
      <c r="U12833" s="60">
        <v>3611</v>
      </c>
      <c r="V12833" s="60">
        <v>5486</v>
      </c>
      <c r="W12833" s="60">
        <v>3303</v>
      </c>
      <c r="X12833" s="60">
        <v>5074</v>
      </c>
      <c r="Y12833" s="60">
        <v>-778</v>
      </c>
      <c r="Z12833" s="565"/>
      <c r="AA12833" s="565"/>
      <c r="AB12833" s="60">
        <v>5467</v>
      </c>
      <c r="AC12833" s="60">
        <v>3246</v>
      </c>
      <c r="AD12833" s="565"/>
      <c r="AE12833" s="565"/>
      <c r="AF12833" s="565"/>
      <c r="AG12833" s="565"/>
      <c r="AH12833" s="588">
        <v>65565</v>
      </c>
      <c r="AI12833" s="75">
        <v>35010</v>
      </c>
    </row>
    <row r="12834" spans="1:35">
      <c r="A12834" t="e">
        <f>VLOOKUP($I:$I,'영업팀 RAW'!$A:$Z,26,0)</f>
        <v>#N/A</v>
      </c>
      <c r="B12834" t="e">
        <f>VLOOKUP($I:$I,'영업팀 RAW'!$A:$AA,27,0)</f>
        <v>#N/A</v>
      </c>
      <c r="G12834" s="31" t="s">
        <v>7906</v>
      </c>
      <c r="H12834" s="30" t="s">
        <v>7907</v>
      </c>
      <c r="I12834" s="32" t="s">
        <v>41847</v>
      </c>
      <c r="J12834" s="565"/>
      <c r="K12834" s="565"/>
      <c r="L12834" s="565"/>
      <c r="M12834" s="565"/>
      <c r="N12834" s="565"/>
      <c r="O12834" s="565"/>
      <c r="P12834" s="60">
        <v>9170</v>
      </c>
      <c r="Q12834" s="60">
        <v>6170</v>
      </c>
      <c r="R12834" s="565"/>
      <c r="S12834" s="565"/>
      <c r="T12834" s="60">
        <v>9154</v>
      </c>
      <c r="U12834" s="60">
        <v>3010</v>
      </c>
      <c r="V12834" s="565"/>
      <c r="W12834" s="565"/>
      <c r="X12834" s="565"/>
      <c r="Y12834" s="565"/>
      <c r="Z12834" s="565"/>
      <c r="AA12834" s="565"/>
      <c r="AB12834" s="60">
        <v>4556</v>
      </c>
      <c r="AC12834" s="60">
        <v>2705</v>
      </c>
      <c r="AD12834" s="565"/>
      <c r="AE12834" s="565"/>
      <c r="AF12834" s="60">
        <v>4587</v>
      </c>
      <c r="AG12834" s="60">
        <v>2111</v>
      </c>
      <c r="AH12834" s="588">
        <v>27467</v>
      </c>
      <c r="AI12834" s="75">
        <v>13996</v>
      </c>
    </row>
    <row r="12835" spans="1:35">
      <c r="A12835" t="e">
        <f>VLOOKUP($I:$I,'영업팀 RAW'!$A:$Z,26,0)</f>
        <v>#N/A</v>
      </c>
      <c r="B12835" t="e">
        <f>VLOOKUP($I:$I,'영업팀 RAW'!$A:$AA,27,0)</f>
        <v>#N/A</v>
      </c>
      <c r="G12835" s="31" t="s">
        <v>7908</v>
      </c>
      <c r="H12835" s="30" t="s">
        <v>7909</v>
      </c>
      <c r="I12835" s="32" t="s">
        <v>41847</v>
      </c>
      <c r="J12835" s="60">
        <v>509</v>
      </c>
      <c r="K12835" s="60">
        <v>359</v>
      </c>
      <c r="L12835" s="60">
        <v>509</v>
      </c>
      <c r="M12835" s="60">
        <v>-214</v>
      </c>
      <c r="N12835" s="565"/>
      <c r="O12835" s="565"/>
      <c r="P12835" s="565"/>
      <c r="Q12835" s="565"/>
      <c r="R12835" s="565"/>
      <c r="S12835" s="565"/>
      <c r="T12835" s="60">
        <v>509</v>
      </c>
      <c r="U12835" s="60">
        <v>185</v>
      </c>
      <c r="V12835" s="60">
        <v>508</v>
      </c>
      <c r="W12835" s="60">
        <v>323</v>
      </c>
      <c r="X12835" s="60">
        <v>470</v>
      </c>
      <c r="Y12835" s="60">
        <v>-55</v>
      </c>
      <c r="Z12835" s="565"/>
      <c r="AA12835" s="565"/>
      <c r="AB12835" s="60">
        <v>1012</v>
      </c>
      <c r="AC12835" s="60">
        <v>634</v>
      </c>
      <c r="AD12835" s="565"/>
      <c r="AE12835" s="565"/>
      <c r="AF12835" s="565"/>
      <c r="AG12835" s="565"/>
      <c r="AH12835" s="588">
        <v>3517</v>
      </c>
      <c r="AI12835" s="75">
        <v>1232</v>
      </c>
    </row>
    <row r="12836" spans="1:35">
      <c r="A12836" t="e">
        <f>VLOOKUP($I:$I,'영업팀 RAW'!$A:$Z,26,0)</f>
        <v>#N/A</v>
      </c>
      <c r="B12836" t="e">
        <f>VLOOKUP($I:$I,'영업팀 RAW'!$A:$AA,27,0)</f>
        <v>#N/A</v>
      </c>
      <c r="G12836" s="31" t="s">
        <v>7910</v>
      </c>
      <c r="H12836" s="30" t="s">
        <v>7911</v>
      </c>
      <c r="I12836" s="32" t="s">
        <v>41847</v>
      </c>
      <c r="J12836" s="565"/>
      <c r="K12836" s="565"/>
      <c r="L12836" s="565"/>
      <c r="M12836" s="565"/>
      <c r="N12836" s="60">
        <v>6731</v>
      </c>
      <c r="O12836" s="60">
        <v>4420</v>
      </c>
      <c r="P12836" s="565"/>
      <c r="Q12836" s="565"/>
      <c r="R12836" s="565"/>
      <c r="S12836" s="565"/>
      <c r="T12836" s="565"/>
      <c r="U12836" s="565"/>
      <c r="V12836" s="60">
        <v>6706</v>
      </c>
      <c r="W12836" s="60">
        <v>4059</v>
      </c>
      <c r="X12836" s="565"/>
      <c r="Y12836" s="565"/>
      <c r="Z12836" s="60">
        <v>6704</v>
      </c>
      <c r="AA12836" s="60">
        <v>4225</v>
      </c>
      <c r="AB12836" s="60">
        <v>6682</v>
      </c>
      <c r="AC12836" s="60">
        <v>3988</v>
      </c>
      <c r="AD12836" s="565"/>
      <c r="AE12836" s="565"/>
      <c r="AF12836" s="565"/>
      <c r="AG12836" s="565"/>
      <c r="AH12836" s="588">
        <v>26823</v>
      </c>
      <c r="AI12836" s="75">
        <v>16692</v>
      </c>
    </row>
    <row r="12837" spans="1:35">
      <c r="A12837" t="e">
        <f>VLOOKUP($I:$I,'영업팀 RAW'!$A:$Z,26,0)</f>
        <v>#N/A</v>
      </c>
      <c r="B12837" t="e">
        <f>VLOOKUP($I:$I,'영업팀 RAW'!$A:$AA,27,0)</f>
        <v>#N/A</v>
      </c>
      <c r="G12837" s="31" t="s">
        <v>9418</v>
      </c>
      <c r="H12837" s="30" t="s">
        <v>9419</v>
      </c>
      <c r="I12837" s="32" t="s">
        <v>41847</v>
      </c>
      <c r="J12837" s="60">
        <v>30155</v>
      </c>
      <c r="K12837" s="60">
        <v>18957</v>
      </c>
      <c r="L12837" s="60">
        <v>15058</v>
      </c>
      <c r="M12837" s="60">
        <v>7695</v>
      </c>
      <c r="N12837" s="60">
        <v>15093</v>
      </c>
      <c r="O12837" s="60">
        <v>9200</v>
      </c>
      <c r="P12837" s="565"/>
      <c r="Q12837" s="565"/>
      <c r="R12837" s="60">
        <v>30290</v>
      </c>
      <c r="S12837" s="60">
        <v>19073</v>
      </c>
      <c r="T12837" s="60"/>
      <c r="U12837" s="60">
        <v>-2081</v>
      </c>
      <c r="V12837" s="60">
        <v>15037</v>
      </c>
      <c r="W12837" s="60">
        <v>-339946</v>
      </c>
      <c r="X12837" s="60"/>
      <c r="Y12837" s="60">
        <v>6</v>
      </c>
      <c r="Z12837" s="60">
        <v>15033</v>
      </c>
      <c r="AA12837" s="60">
        <v>9158</v>
      </c>
      <c r="AB12837" s="565"/>
      <c r="AC12837" s="565"/>
      <c r="AD12837" s="565"/>
      <c r="AE12837" s="565"/>
      <c r="AF12837" s="60">
        <v>30173</v>
      </c>
      <c r="AG12837" s="60">
        <v>12268</v>
      </c>
      <c r="AH12837" s="588">
        <v>150839</v>
      </c>
      <c r="AI12837" s="75">
        <v>-265670</v>
      </c>
    </row>
    <row r="12838" spans="1:35">
      <c r="A12838" t="e">
        <f>VLOOKUP($I:$I,'영업팀 RAW'!$A:$Z,26,0)</f>
        <v>#N/A</v>
      </c>
      <c r="B12838" t="e">
        <f>VLOOKUP($I:$I,'영업팀 RAW'!$A:$AA,27,0)</f>
        <v>#N/A</v>
      </c>
      <c r="G12838" s="31" t="s">
        <v>9420</v>
      </c>
      <c r="H12838" s="30" t="s">
        <v>9421</v>
      </c>
      <c r="I12838" s="32" t="s">
        <v>41847</v>
      </c>
      <c r="J12838" s="565"/>
      <c r="K12838" s="565"/>
      <c r="L12838" s="565"/>
      <c r="M12838" s="565"/>
      <c r="N12838" s="565"/>
      <c r="O12838" s="565"/>
      <c r="P12838" s="565"/>
      <c r="Q12838" s="565"/>
      <c r="R12838" s="565"/>
      <c r="S12838" s="565"/>
      <c r="T12838" s="565"/>
      <c r="U12838" s="565"/>
      <c r="V12838" s="565"/>
      <c r="W12838" s="565"/>
      <c r="X12838" s="60"/>
      <c r="Y12838" s="60">
        <v>12</v>
      </c>
      <c r="Z12838" s="60"/>
      <c r="AA12838" s="60">
        <v>-596</v>
      </c>
      <c r="AB12838" s="565"/>
      <c r="AC12838" s="565"/>
      <c r="AD12838" s="565"/>
      <c r="AE12838" s="565"/>
      <c r="AF12838" s="565"/>
      <c r="AG12838" s="565"/>
      <c r="AH12838" s="588"/>
      <c r="AI12838" s="75">
        <v>-584</v>
      </c>
    </row>
    <row r="12839" spans="1:35">
      <c r="A12839" t="e">
        <f>VLOOKUP($I:$I,'영업팀 RAW'!$A:$Z,26,0)</f>
        <v>#N/A</v>
      </c>
      <c r="B12839" t="e">
        <f>VLOOKUP($I:$I,'영업팀 RAW'!$A:$AA,27,0)</f>
        <v>#N/A</v>
      </c>
      <c r="G12839" s="31" t="s">
        <v>9422</v>
      </c>
      <c r="H12839" s="30" t="s">
        <v>9423</v>
      </c>
      <c r="I12839" s="32" t="s">
        <v>41847</v>
      </c>
      <c r="J12839" s="60"/>
      <c r="K12839" s="60">
        <v>-902</v>
      </c>
      <c r="L12839" s="565"/>
      <c r="M12839" s="565"/>
      <c r="N12839" s="565"/>
      <c r="O12839" s="565"/>
      <c r="P12839" s="565"/>
      <c r="Q12839" s="565"/>
      <c r="R12839" s="565"/>
      <c r="S12839" s="565"/>
      <c r="T12839" s="60"/>
      <c r="U12839" s="60">
        <v>-3514</v>
      </c>
      <c r="V12839" s="565"/>
      <c r="W12839" s="565"/>
      <c r="X12839" s="60">
        <v>11746</v>
      </c>
      <c r="Y12839" s="60">
        <v>7016</v>
      </c>
      <c r="Z12839" s="60">
        <v>25392</v>
      </c>
      <c r="AA12839" s="60">
        <v>-80225</v>
      </c>
      <c r="AB12839" s="60">
        <v>12655</v>
      </c>
      <c r="AC12839" s="60">
        <v>-17218</v>
      </c>
      <c r="AD12839" s="565"/>
      <c r="AE12839" s="565"/>
      <c r="AF12839" s="60">
        <v>12742</v>
      </c>
      <c r="AG12839" s="60">
        <v>294</v>
      </c>
      <c r="AH12839" s="588">
        <v>62535</v>
      </c>
      <c r="AI12839" s="75">
        <v>-94549</v>
      </c>
    </row>
    <row r="12840" spans="1:35">
      <c r="A12840" t="e">
        <f>VLOOKUP($I:$I,'영업팀 RAW'!$A:$Z,26,0)</f>
        <v>#N/A</v>
      </c>
      <c r="B12840" t="e">
        <f>VLOOKUP($I:$I,'영업팀 RAW'!$A:$AA,27,0)</f>
        <v>#N/A</v>
      </c>
      <c r="G12840" s="31" t="s">
        <v>9424</v>
      </c>
      <c r="H12840" s="30" t="s">
        <v>9425</v>
      </c>
      <c r="I12840" s="32" t="s">
        <v>41847</v>
      </c>
      <c r="J12840" s="60">
        <v>18338</v>
      </c>
      <c r="K12840" s="60">
        <v>11543</v>
      </c>
      <c r="L12840" s="565"/>
      <c r="M12840" s="565"/>
      <c r="N12840" s="565"/>
      <c r="O12840" s="565"/>
      <c r="P12840" s="565"/>
      <c r="Q12840" s="565"/>
      <c r="R12840" s="565"/>
      <c r="S12840" s="565"/>
      <c r="T12840" s="565"/>
      <c r="U12840" s="565"/>
      <c r="V12840" s="565"/>
      <c r="W12840" s="565"/>
      <c r="X12840" s="565"/>
      <c r="Y12840" s="565"/>
      <c r="Z12840" s="60">
        <v>18282</v>
      </c>
      <c r="AA12840" s="60">
        <v>-57751</v>
      </c>
      <c r="AB12840" s="60">
        <v>27335</v>
      </c>
      <c r="AC12840" s="60">
        <v>-39886</v>
      </c>
      <c r="AD12840" s="60">
        <v>9105</v>
      </c>
      <c r="AE12840" s="60">
        <v>-35087</v>
      </c>
      <c r="AF12840" s="60">
        <v>18348</v>
      </c>
      <c r="AG12840" s="60">
        <v>-992</v>
      </c>
      <c r="AH12840" s="588">
        <v>91408</v>
      </c>
      <c r="AI12840" s="75">
        <v>-122173</v>
      </c>
    </row>
    <row r="12841" spans="1:35">
      <c r="A12841" t="e">
        <f>VLOOKUP($I:$I,'영업팀 RAW'!$A:$Z,26,0)</f>
        <v>#N/A</v>
      </c>
      <c r="B12841" t="e">
        <f>VLOOKUP($I:$I,'영업팀 RAW'!$A:$AA,27,0)</f>
        <v>#N/A</v>
      </c>
      <c r="G12841" s="31" t="s">
        <v>7912</v>
      </c>
      <c r="H12841" s="30" t="s">
        <v>7913</v>
      </c>
      <c r="I12841" s="32" t="s">
        <v>41847</v>
      </c>
      <c r="J12841" s="60">
        <v>1732</v>
      </c>
      <c r="K12841" s="60">
        <v>1182</v>
      </c>
      <c r="L12841" s="60">
        <v>1730</v>
      </c>
      <c r="M12841" s="60">
        <v>-768</v>
      </c>
      <c r="N12841" s="60">
        <v>1734</v>
      </c>
      <c r="O12841" s="60">
        <v>1150</v>
      </c>
      <c r="P12841" s="60">
        <v>3464</v>
      </c>
      <c r="Q12841" s="60">
        <v>2364</v>
      </c>
      <c r="R12841" s="60">
        <v>5219</v>
      </c>
      <c r="S12841" s="60">
        <v>3566</v>
      </c>
      <c r="T12841" s="60">
        <v>1729</v>
      </c>
      <c r="U12841" s="60">
        <v>586</v>
      </c>
      <c r="V12841" s="565"/>
      <c r="W12841" s="565"/>
      <c r="X12841" s="60">
        <v>1597</v>
      </c>
      <c r="Y12841" s="60">
        <v>-228</v>
      </c>
      <c r="Z12841" s="565"/>
      <c r="AA12841" s="565"/>
      <c r="AB12841" s="565"/>
      <c r="AC12841" s="565"/>
      <c r="AD12841" s="565"/>
      <c r="AE12841" s="565"/>
      <c r="AF12841" s="60">
        <v>3466</v>
      </c>
      <c r="AG12841" s="60">
        <v>1629</v>
      </c>
      <c r="AH12841" s="588">
        <v>20671</v>
      </c>
      <c r="AI12841" s="75">
        <v>9481</v>
      </c>
    </row>
    <row r="12842" spans="1:35">
      <c r="A12842" t="e">
        <f>VLOOKUP($I:$I,'영업팀 RAW'!$A:$Z,26,0)</f>
        <v>#N/A</v>
      </c>
      <c r="B12842" t="e">
        <f>VLOOKUP($I:$I,'영업팀 RAW'!$A:$AA,27,0)</f>
        <v>#N/A</v>
      </c>
      <c r="G12842" s="31" t="s">
        <v>12181</v>
      </c>
      <c r="H12842" s="30" t="s">
        <v>12182</v>
      </c>
      <c r="I12842" s="32" t="s">
        <v>41847</v>
      </c>
      <c r="J12842" s="60">
        <v>5196</v>
      </c>
      <c r="K12842" s="60">
        <v>3546</v>
      </c>
      <c r="L12842" s="565"/>
      <c r="M12842" s="565"/>
      <c r="N12842" s="565"/>
      <c r="O12842" s="565"/>
      <c r="P12842" s="565"/>
      <c r="Q12842" s="565"/>
      <c r="R12842" s="60">
        <v>1740</v>
      </c>
      <c r="S12842" s="60">
        <v>1189</v>
      </c>
      <c r="T12842" s="60">
        <v>3458</v>
      </c>
      <c r="U12842" s="60">
        <v>1170</v>
      </c>
      <c r="V12842" s="565"/>
      <c r="W12842" s="565"/>
      <c r="X12842" s="60">
        <v>1597</v>
      </c>
      <c r="Y12842" s="60">
        <v>-228</v>
      </c>
      <c r="Z12842" s="565"/>
      <c r="AA12842" s="565"/>
      <c r="AB12842" s="565"/>
      <c r="AC12842" s="565"/>
      <c r="AD12842" s="565"/>
      <c r="AE12842" s="565"/>
      <c r="AF12842" s="60">
        <v>1733</v>
      </c>
      <c r="AG12842" s="60">
        <v>814</v>
      </c>
      <c r="AH12842" s="588">
        <v>13724</v>
      </c>
      <c r="AI12842" s="75">
        <v>6491</v>
      </c>
    </row>
    <row r="12843" spans="1:35">
      <c r="A12843" t="e">
        <f>VLOOKUP($I:$I,'영업팀 RAW'!$A:$Z,26,0)</f>
        <v>#N/A</v>
      </c>
      <c r="B12843" t="e">
        <f>VLOOKUP($I:$I,'영업팀 RAW'!$A:$AA,27,0)</f>
        <v>#N/A</v>
      </c>
      <c r="G12843" s="31" t="s">
        <v>7914</v>
      </c>
      <c r="H12843" s="30" t="s">
        <v>7915</v>
      </c>
      <c r="I12843" s="32" t="s">
        <v>41847</v>
      </c>
      <c r="J12843" s="565"/>
      <c r="K12843" s="565"/>
      <c r="L12843" s="60">
        <v>1526</v>
      </c>
      <c r="M12843" s="60">
        <v>-693</v>
      </c>
      <c r="N12843" s="60">
        <v>1530</v>
      </c>
      <c r="O12843" s="60">
        <v>1000</v>
      </c>
      <c r="P12843" s="565"/>
      <c r="Q12843" s="565"/>
      <c r="R12843" s="565"/>
      <c r="S12843" s="565"/>
      <c r="T12843" s="565"/>
      <c r="U12843" s="565"/>
      <c r="V12843" s="565"/>
      <c r="W12843" s="565"/>
      <c r="X12843" s="565"/>
      <c r="Y12843" s="565"/>
      <c r="Z12843" s="565"/>
      <c r="AA12843" s="565"/>
      <c r="AB12843" s="60">
        <v>1519</v>
      </c>
      <c r="AC12843" s="60">
        <v>902</v>
      </c>
      <c r="AD12843" s="565"/>
      <c r="AE12843" s="565"/>
      <c r="AF12843" s="60">
        <v>1529</v>
      </c>
      <c r="AG12843" s="60">
        <v>703</v>
      </c>
      <c r="AH12843" s="588">
        <v>6104</v>
      </c>
      <c r="AI12843" s="75">
        <v>1912</v>
      </c>
    </row>
    <row r="12844" spans="1:35">
      <c r="A12844" t="e">
        <f>VLOOKUP($I:$I,'영업팀 RAW'!$A:$Z,26,0)</f>
        <v>#N/A</v>
      </c>
      <c r="B12844" t="e">
        <f>VLOOKUP($I:$I,'영업팀 RAW'!$A:$AA,27,0)</f>
        <v>#N/A</v>
      </c>
      <c r="G12844" s="31" t="s">
        <v>9426</v>
      </c>
      <c r="H12844" s="30" t="s">
        <v>9427</v>
      </c>
      <c r="I12844" s="32" t="s">
        <v>41847</v>
      </c>
      <c r="J12844" s="565"/>
      <c r="K12844" s="565"/>
      <c r="L12844" s="565"/>
      <c r="M12844" s="565"/>
      <c r="N12844" s="565"/>
      <c r="O12844" s="565"/>
      <c r="P12844" s="565"/>
      <c r="Q12844" s="565"/>
      <c r="R12844" s="565"/>
      <c r="S12844" s="565"/>
      <c r="T12844" s="565"/>
      <c r="U12844" s="565"/>
      <c r="V12844" s="60"/>
      <c r="W12844" s="60"/>
      <c r="X12844" s="565"/>
      <c r="Y12844" s="565"/>
      <c r="Z12844" s="565"/>
      <c r="AA12844" s="565"/>
      <c r="AB12844" s="565"/>
      <c r="AC12844" s="565"/>
      <c r="AD12844" s="565"/>
      <c r="AE12844" s="565"/>
      <c r="AF12844" s="565"/>
      <c r="AG12844" s="565"/>
      <c r="AH12844" s="588"/>
      <c r="AI12844" s="75"/>
    </row>
    <row r="12845" spans="1:35">
      <c r="A12845" t="e">
        <f>VLOOKUP($I:$I,'영업팀 RAW'!$A:$Z,26,0)</f>
        <v>#N/A</v>
      </c>
      <c r="B12845" t="e">
        <f>VLOOKUP($I:$I,'영업팀 RAW'!$A:$AA,27,0)</f>
        <v>#N/A</v>
      </c>
      <c r="G12845" s="31" t="s">
        <v>9428</v>
      </c>
      <c r="H12845" s="30" t="s">
        <v>9429</v>
      </c>
      <c r="I12845" s="32" t="s">
        <v>41847</v>
      </c>
      <c r="J12845" s="565"/>
      <c r="K12845" s="565"/>
      <c r="L12845" s="565"/>
      <c r="M12845" s="565"/>
      <c r="N12845" s="565"/>
      <c r="O12845" s="565"/>
      <c r="P12845" s="60"/>
      <c r="Q12845" s="60">
        <v>-1906</v>
      </c>
      <c r="R12845" s="565"/>
      <c r="S12845" s="565"/>
      <c r="T12845" s="565"/>
      <c r="U12845" s="565"/>
      <c r="V12845" s="565"/>
      <c r="W12845" s="565"/>
      <c r="X12845" s="565"/>
      <c r="Y12845" s="565"/>
      <c r="Z12845" s="565"/>
      <c r="AA12845" s="565"/>
      <c r="AB12845" s="565"/>
      <c r="AC12845" s="565"/>
      <c r="AD12845" s="565"/>
      <c r="AE12845" s="565"/>
      <c r="AF12845" s="565"/>
      <c r="AG12845" s="565"/>
      <c r="AH12845" s="588"/>
      <c r="AI12845" s="75">
        <v>-1906</v>
      </c>
    </row>
    <row r="12846" spans="1:35">
      <c r="A12846" t="e">
        <f>VLOOKUP($I:$I,'영업팀 RAW'!$A:$Z,26,0)</f>
        <v>#N/A</v>
      </c>
      <c r="B12846" t="e">
        <f>VLOOKUP($I:$I,'영업팀 RAW'!$A:$AA,27,0)</f>
        <v>#N/A</v>
      </c>
      <c r="G12846" s="31" t="s">
        <v>9408</v>
      </c>
      <c r="H12846" s="30" t="s">
        <v>9409</v>
      </c>
      <c r="I12846" s="32" t="s">
        <v>41847</v>
      </c>
      <c r="J12846" s="565"/>
      <c r="K12846" s="565"/>
      <c r="L12846" s="565"/>
      <c r="M12846" s="565"/>
      <c r="N12846" s="565"/>
      <c r="O12846" s="565"/>
      <c r="P12846" s="565"/>
      <c r="Q12846" s="565"/>
      <c r="R12846" s="565"/>
      <c r="S12846" s="565"/>
      <c r="T12846" s="565"/>
      <c r="U12846" s="565"/>
      <c r="V12846" s="60"/>
      <c r="W12846" s="60"/>
      <c r="X12846" s="565"/>
      <c r="Y12846" s="565"/>
      <c r="Z12846" s="565"/>
      <c r="AA12846" s="565"/>
      <c r="AB12846" s="565"/>
      <c r="AC12846" s="565"/>
      <c r="AD12846" s="565"/>
      <c r="AE12846" s="565"/>
      <c r="AF12846" s="565"/>
      <c r="AG12846" s="565"/>
      <c r="AH12846" s="588"/>
      <c r="AI12846" s="75"/>
    </row>
    <row r="12847" spans="1:35">
      <c r="A12847" t="e">
        <f>VLOOKUP($I:$I,'영업팀 RAW'!$A:$Z,26,0)</f>
        <v>#N/A</v>
      </c>
      <c r="B12847" t="e">
        <f>VLOOKUP($I:$I,'영업팀 RAW'!$A:$AA,27,0)</f>
        <v>#N/A</v>
      </c>
      <c r="G12847" s="31" t="s">
        <v>9430</v>
      </c>
      <c r="H12847" s="30" t="s">
        <v>9431</v>
      </c>
      <c r="I12847" s="32" t="s">
        <v>41847</v>
      </c>
      <c r="J12847" s="565"/>
      <c r="K12847" s="565"/>
      <c r="L12847" s="565"/>
      <c r="M12847" s="565"/>
      <c r="N12847" s="565"/>
      <c r="O12847" s="565"/>
      <c r="P12847" s="565"/>
      <c r="Q12847" s="565"/>
      <c r="R12847" s="565"/>
      <c r="S12847" s="565"/>
      <c r="T12847" s="565"/>
      <c r="U12847" s="565"/>
      <c r="V12847" s="60"/>
      <c r="W12847" s="60"/>
      <c r="X12847" s="565"/>
      <c r="Y12847" s="565"/>
      <c r="Z12847" s="565"/>
      <c r="AA12847" s="565"/>
      <c r="AB12847" s="565"/>
      <c r="AC12847" s="565"/>
      <c r="AD12847" s="565"/>
      <c r="AE12847" s="565"/>
      <c r="AF12847" s="565"/>
      <c r="AG12847" s="565"/>
      <c r="AH12847" s="588"/>
      <c r="AI12847" s="75"/>
    </row>
    <row r="12848" spans="1:35">
      <c r="A12848" t="e">
        <f>VLOOKUP($I:$I,'영업팀 RAW'!$A:$Z,26,0)</f>
        <v>#N/A</v>
      </c>
      <c r="B12848" t="e">
        <f>VLOOKUP($I:$I,'영업팀 RAW'!$A:$AA,27,0)</f>
        <v>#N/A</v>
      </c>
      <c r="G12848" s="31" t="s">
        <v>9432</v>
      </c>
      <c r="H12848" s="30" t="s">
        <v>9433</v>
      </c>
      <c r="I12848" s="32" t="s">
        <v>41847</v>
      </c>
      <c r="J12848" s="565"/>
      <c r="K12848" s="565"/>
      <c r="L12848" s="565"/>
      <c r="M12848" s="565"/>
      <c r="N12848" s="565"/>
      <c r="O12848" s="565"/>
      <c r="P12848" s="565"/>
      <c r="Q12848" s="565"/>
      <c r="R12848" s="565"/>
      <c r="S12848" s="565"/>
      <c r="T12848" s="565"/>
      <c r="U12848" s="565"/>
      <c r="V12848" s="565"/>
      <c r="W12848" s="565"/>
      <c r="X12848" s="565"/>
      <c r="Y12848" s="565"/>
      <c r="Z12848" s="60"/>
      <c r="AA12848" s="60">
        <v>-322</v>
      </c>
      <c r="AB12848" s="565"/>
      <c r="AC12848" s="565"/>
      <c r="AD12848" s="565"/>
      <c r="AE12848" s="565"/>
      <c r="AF12848" s="565"/>
      <c r="AG12848" s="565"/>
      <c r="AH12848" s="588"/>
      <c r="AI12848" s="75">
        <v>-322</v>
      </c>
    </row>
    <row r="12849" spans="1:35">
      <c r="A12849" t="e">
        <f>VLOOKUP($I:$I,'영업팀 RAW'!$A:$Z,26,0)</f>
        <v>#N/A</v>
      </c>
      <c r="B12849" t="e">
        <f>VLOOKUP($I:$I,'영업팀 RAW'!$A:$AA,27,0)</f>
        <v>#N/A</v>
      </c>
      <c r="G12849" s="31" t="s">
        <v>9434</v>
      </c>
      <c r="H12849" s="30" t="s">
        <v>9435</v>
      </c>
      <c r="I12849" s="32" t="s">
        <v>41847</v>
      </c>
      <c r="J12849" s="565"/>
      <c r="K12849" s="565"/>
      <c r="L12849" s="565"/>
      <c r="M12849" s="565"/>
      <c r="N12849" s="565"/>
      <c r="O12849" s="565"/>
      <c r="P12849" s="565"/>
      <c r="Q12849" s="565"/>
      <c r="R12849" s="565"/>
      <c r="S12849" s="565"/>
      <c r="T12849" s="565"/>
      <c r="U12849" s="565"/>
      <c r="V12849" s="565"/>
      <c r="W12849" s="565"/>
      <c r="X12849" s="565"/>
      <c r="Y12849" s="565"/>
      <c r="Z12849" s="565"/>
      <c r="AA12849" s="565"/>
      <c r="AB12849" s="565"/>
      <c r="AC12849" s="565"/>
      <c r="AD12849" s="60"/>
      <c r="AE12849" s="60"/>
      <c r="AF12849" s="565"/>
      <c r="AG12849" s="565"/>
      <c r="AH12849" s="588"/>
      <c r="AI12849" s="75"/>
    </row>
    <row r="12850" spans="1:35">
      <c r="A12850" t="e">
        <f>VLOOKUP($I:$I,'영업팀 RAW'!$A:$Z,26,0)</f>
        <v>#N/A</v>
      </c>
      <c r="B12850" t="e">
        <f>VLOOKUP($I:$I,'영업팀 RAW'!$A:$AA,27,0)</f>
        <v>#N/A</v>
      </c>
      <c r="G12850" s="31" t="s">
        <v>9410</v>
      </c>
      <c r="H12850" s="30" t="s">
        <v>9411</v>
      </c>
      <c r="I12850" s="32" t="s">
        <v>41847</v>
      </c>
      <c r="J12850" s="565"/>
      <c r="K12850" s="565"/>
      <c r="L12850" s="565"/>
      <c r="M12850" s="565"/>
      <c r="N12850" s="565"/>
      <c r="O12850" s="565"/>
      <c r="P12850" s="565"/>
      <c r="Q12850" s="565"/>
      <c r="R12850" s="565"/>
      <c r="S12850" s="565"/>
      <c r="T12850" s="565"/>
      <c r="U12850" s="565"/>
      <c r="V12850" s="60"/>
      <c r="W12850" s="60"/>
      <c r="X12850" s="565"/>
      <c r="Y12850" s="565"/>
      <c r="Z12850" s="565"/>
      <c r="AA12850" s="565"/>
      <c r="AB12850" s="565"/>
      <c r="AC12850" s="565"/>
      <c r="AD12850" s="565"/>
      <c r="AE12850" s="565"/>
      <c r="AF12850" s="565"/>
      <c r="AG12850" s="565"/>
      <c r="AH12850" s="588"/>
      <c r="AI12850" s="75"/>
    </row>
    <row r="12851" spans="1:35">
      <c r="A12851" t="e">
        <f>VLOOKUP($I:$I,'영업팀 RAW'!$A:$Z,26,0)</f>
        <v>#N/A</v>
      </c>
      <c r="B12851" t="e">
        <f>VLOOKUP($I:$I,'영업팀 RAW'!$A:$AA,27,0)</f>
        <v>#N/A</v>
      </c>
      <c r="G12851" s="31" t="s">
        <v>9436</v>
      </c>
      <c r="H12851" s="30" t="s">
        <v>9437</v>
      </c>
      <c r="I12851" s="32" t="s">
        <v>41847</v>
      </c>
      <c r="J12851" s="565"/>
      <c r="K12851" s="565"/>
      <c r="L12851" s="565"/>
      <c r="M12851" s="565"/>
      <c r="N12851" s="565"/>
      <c r="O12851" s="565"/>
      <c r="P12851" s="565"/>
      <c r="Q12851" s="565"/>
      <c r="R12851" s="60"/>
      <c r="S12851" s="60">
        <v>-3129</v>
      </c>
      <c r="T12851" s="565"/>
      <c r="U12851" s="565"/>
      <c r="V12851" s="565"/>
      <c r="W12851" s="565"/>
      <c r="X12851" s="565"/>
      <c r="Y12851" s="565"/>
      <c r="Z12851" s="565"/>
      <c r="AA12851" s="565"/>
      <c r="AB12851" s="565"/>
      <c r="AC12851" s="565"/>
      <c r="AD12851" s="565"/>
      <c r="AE12851" s="565"/>
      <c r="AF12851" s="565"/>
      <c r="AG12851" s="565"/>
      <c r="AH12851" s="588"/>
      <c r="AI12851" s="75">
        <v>-3129</v>
      </c>
    </row>
    <row r="12852" spans="1:35">
      <c r="A12852" t="e">
        <f>VLOOKUP($I:$I,'영업팀 RAW'!$A:$Z,26,0)</f>
        <v>#N/A</v>
      </c>
      <c r="B12852" t="e">
        <f>VLOOKUP($I:$I,'영업팀 RAW'!$A:$AA,27,0)</f>
        <v>#N/A</v>
      </c>
      <c r="G12852" s="31" t="s">
        <v>9438</v>
      </c>
      <c r="H12852" s="30" t="s">
        <v>9439</v>
      </c>
      <c r="I12852" s="32" t="s">
        <v>41847</v>
      </c>
      <c r="J12852" s="565"/>
      <c r="K12852" s="565"/>
      <c r="L12852" s="565"/>
      <c r="M12852" s="565"/>
      <c r="N12852" s="565"/>
      <c r="O12852" s="565"/>
      <c r="P12852" s="565"/>
      <c r="Q12852" s="565"/>
      <c r="R12852" s="565"/>
      <c r="S12852" s="565"/>
      <c r="T12852" s="565"/>
      <c r="U12852" s="565"/>
      <c r="V12852" s="60"/>
      <c r="W12852" s="60"/>
      <c r="X12852" s="565"/>
      <c r="Y12852" s="565"/>
      <c r="Z12852" s="565"/>
      <c r="AA12852" s="565"/>
      <c r="AB12852" s="565"/>
      <c r="AC12852" s="565"/>
      <c r="AD12852" s="565"/>
      <c r="AE12852" s="565"/>
      <c r="AF12852" s="565"/>
      <c r="AG12852" s="565"/>
      <c r="AH12852" s="588"/>
      <c r="AI12852" s="75"/>
    </row>
    <row r="12853" spans="1:35">
      <c r="A12853" t="e">
        <f>VLOOKUP($I:$I,'영업팀 RAW'!$A:$Z,26,0)</f>
        <v>#N/A</v>
      </c>
      <c r="B12853" t="e">
        <f>VLOOKUP($I:$I,'영업팀 RAW'!$A:$AA,27,0)</f>
        <v>#N/A</v>
      </c>
      <c r="G12853" s="31" t="s">
        <v>9440</v>
      </c>
      <c r="H12853" s="30" t="s">
        <v>9441</v>
      </c>
      <c r="I12853" s="32" t="s">
        <v>41847</v>
      </c>
      <c r="J12853" s="565"/>
      <c r="K12853" s="565"/>
      <c r="L12853" s="565"/>
      <c r="M12853" s="565"/>
      <c r="N12853" s="565"/>
      <c r="O12853" s="565"/>
      <c r="P12853" s="565"/>
      <c r="Q12853" s="565"/>
      <c r="R12853" s="565"/>
      <c r="S12853" s="565"/>
      <c r="T12853" s="565"/>
      <c r="U12853" s="565"/>
      <c r="V12853" s="60"/>
      <c r="W12853" s="60"/>
      <c r="X12853" s="565"/>
      <c r="Y12853" s="565"/>
      <c r="Z12853" s="565"/>
      <c r="AA12853" s="565"/>
      <c r="AB12853" s="565"/>
      <c r="AC12853" s="565"/>
      <c r="AD12853" s="565"/>
      <c r="AE12853" s="565"/>
      <c r="AF12853" s="565"/>
      <c r="AG12853" s="565"/>
      <c r="AH12853" s="588"/>
      <c r="AI12853" s="75"/>
    </row>
    <row r="12854" spans="1:35">
      <c r="A12854" t="e">
        <f>VLOOKUP($I:$I,'영업팀 RAW'!$A:$Z,26,0)</f>
        <v>#N/A</v>
      </c>
      <c r="B12854" t="e">
        <f>VLOOKUP($I:$I,'영업팀 RAW'!$A:$AA,27,0)</f>
        <v>#N/A</v>
      </c>
      <c r="G12854" s="31" t="s">
        <v>9442</v>
      </c>
      <c r="H12854" s="30" t="s">
        <v>9443</v>
      </c>
      <c r="I12854" s="32" t="s">
        <v>41847</v>
      </c>
      <c r="J12854" s="565"/>
      <c r="K12854" s="565"/>
      <c r="L12854" s="565"/>
      <c r="M12854" s="565"/>
      <c r="N12854" s="565"/>
      <c r="O12854" s="565"/>
      <c r="P12854" s="565"/>
      <c r="Q12854" s="565"/>
      <c r="R12854" s="565"/>
      <c r="S12854" s="565"/>
      <c r="T12854" s="565"/>
      <c r="U12854" s="565"/>
      <c r="V12854" s="60"/>
      <c r="W12854" s="60"/>
      <c r="X12854" s="565"/>
      <c r="Y12854" s="565"/>
      <c r="Z12854" s="565"/>
      <c r="AA12854" s="565"/>
      <c r="AB12854" s="565"/>
      <c r="AC12854" s="565"/>
      <c r="AD12854" s="565"/>
      <c r="AE12854" s="565"/>
      <c r="AF12854" s="565"/>
      <c r="AG12854" s="565"/>
      <c r="AH12854" s="588"/>
      <c r="AI12854" s="75"/>
    </row>
    <row r="12855" spans="1:35">
      <c r="A12855" t="e">
        <f>VLOOKUP($I:$I,'영업팀 RAW'!$A:$Z,26,0)</f>
        <v>#N/A</v>
      </c>
      <c r="B12855" t="e">
        <f>VLOOKUP($I:$I,'영업팀 RAW'!$A:$AA,27,0)</f>
        <v>#N/A</v>
      </c>
      <c r="G12855" s="31" t="s">
        <v>9444</v>
      </c>
      <c r="H12855" s="30" t="s">
        <v>9445</v>
      </c>
      <c r="I12855" s="32" t="s">
        <v>41847</v>
      </c>
      <c r="J12855" s="565"/>
      <c r="K12855" s="565"/>
      <c r="L12855" s="565"/>
      <c r="M12855" s="565"/>
      <c r="N12855" s="565"/>
      <c r="O12855" s="565"/>
      <c r="P12855" s="565"/>
      <c r="Q12855" s="565"/>
      <c r="R12855" s="565"/>
      <c r="S12855" s="565"/>
      <c r="T12855" s="565"/>
      <c r="U12855" s="565"/>
      <c r="V12855" s="565"/>
      <c r="W12855" s="565"/>
      <c r="X12855" s="565"/>
      <c r="Y12855" s="565"/>
      <c r="Z12855" s="565"/>
      <c r="AA12855" s="565"/>
      <c r="AB12855" s="565"/>
      <c r="AC12855" s="565"/>
      <c r="AD12855" s="565"/>
      <c r="AE12855" s="565"/>
      <c r="AF12855" s="60"/>
      <c r="AG12855" s="60"/>
      <c r="AH12855" s="588"/>
      <c r="AI12855" s="75"/>
    </row>
    <row r="12856" spans="1:35">
      <c r="A12856" t="e">
        <f>VLOOKUP($I:$I,'영업팀 RAW'!$A:$Z,26,0)</f>
        <v>#N/A</v>
      </c>
      <c r="B12856" t="e">
        <f>VLOOKUP($I:$I,'영업팀 RAW'!$A:$AA,27,0)</f>
        <v>#N/A</v>
      </c>
      <c r="G12856" s="31" t="s">
        <v>9446</v>
      </c>
      <c r="H12856" s="30" t="s">
        <v>9447</v>
      </c>
      <c r="I12856" s="32" t="s">
        <v>41847</v>
      </c>
      <c r="J12856" s="565"/>
      <c r="K12856" s="565"/>
      <c r="L12856" s="565"/>
      <c r="M12856" s="565"/>
      <c r="N12856" s="565"/>
      <c r="O12856" s="565"/>
      <c r="P12856" s="565"/>
      <c r="Q12856" s="565"/>
      <c r="R12856" s="565"/>
      <c r="S12856" s="565"/>
      <c r="T12856" s="60"/>
      <c r="U12856" s="60">
        <v>-3294</v>
      </c>
      <c r="V12856" s="565"/>
      <c r="W12856" s="565"/>
      <c r="X12856" s="565"/>
      <c r="Y12856" s="565"/>
      <c r="Z12856" s="565"/>
      <c r="AA12856" s="565"/>
      <c r="AB12856" s="565"/>
      <c r="AC12856" s="565"/>
      <c r="AD12856" s="565"/>
      <c r="AE12856" s="565"/>
      <c r="AF12856" s="565"/>
      <c r="AG12856" s="565"/>
      <c r="AH12856" s="588"/>
      <c r="AI12856" s="75">
        <v>-3294</v>
      </c>
    </row>
    <row r="12857" spans="1:35">
      <c r="A12857" t="e">
        <f>VLOOKUP($I:$I,'영업팀 RAW'!$A:$Z,26,0)</f>
        <v>#N/A</v>
      </c>
      <c r="B12857" t="e">
        <f>VLOOKUP($I:$I,'영업팀 RAW'!$A:$AA,27,0)</f>
        <v>#N/A</v>
      </c>
      <c r="G12857" s="31" t="s">
        <v>9448</v>
      </c>
      <c r="H12857" s="30" t="s">
        <v>9449</v>
      </c>
      <c r="I12857" s="32" t="s">
        <v>41847</v>
      </c>
      <c r="J12857" s="565"/>
      <c r="K12857" s="565"/>
      <c r="L12857" s="565"/>
      <c r="M12857" s="565"/>
      <c r="N12857" s="565"/>
      <c r="O12857" s="565"/>
      <c r="P12857" s="565"/>
      <c r="Q12857" s="565"/>
      <c r="R12857" s="60"/>
      <c r="S12857" s="60">
        <v>-2890</v>
      </c>
      <c r="T12857" s="565"/>
      <c r="U12857" s="565"/>
      <c r="V12857" s="565"/>
      <c r="W12857" s="565"/>
      <c r="X12857" s="565"/>
      <c r="Y12857" s="565"/>
      <c r="Z12857" s="60"/>
      <c r="AA12857" s="60">
        <v>-968</v>
      </c>
      <c r="AB12857" s="565"/>
      <c r="AC12857" s="565"/>
      <c r="AD12857" s="565"/>
      <c r="AE12857" s="565"/>
      <c r="AF12857" s="565"/>
      <c r="AG12857" s="565"/>
      <c r="AH12857" s="588"/>
      <c r="AI12857" s="75">
        <v>-3858</v>
      </c>
    </row>
    <row r="12858" spans="1:35">
      <c r="A12858" t="e">
        <f>VLOOKUP($I:$I,'영업팀 RAW'!$A:$Z,26,0)</f>
        <v>#N/A</v>
      </c>
      <c r="B12858" t="e">
        <f>VLOOKUP($I:$I,'영업팀 RAW'!$A:$AA,27,0)</f>
        <v>#N/A</v>
      </c>
      <c r="G12858" s="31" t="s">
        <v>9450</v>
      </c>
      <c r="H12858" s="30" t="s">
        <v>9451</v>
      </c>
      <c r="I12858" s="32" t="s">
        <v>41847</v>
      </c>
      <c r="J12858" s="565"/>
      <c r="K12858" s="565"/>
      <c r="L12858" s="565"/>
      <c r="M12858" s="565"/>
      <c r="N12858" s="565"/>
      <c r="O12858" s="565"/>
      <c r="P12858" s="565"/>
      <c r="Q12858" s="565"/>
      <c r="R12858" s="565"/>
      <c r="S12858" s="565"/>
      <c r="T12858" s="565"/>
      <c r="U12858" s="565"/>
      <c r="V12858" s="60"/>
      <c r="W12858" s="60"/>
      <c r="X12858" s="565"/>
      <c r="Y12858" s="565"/>
      <c r="Z12858" s="565"/>
      <c r="AA12858" s="565"/>
      <c r="AB12858" s="565"/>
      <c r="AC12858" s="565"/>
      <c r="AD12858" s="565"/>
      <c r="AE12858" s="565"/>
      <c r="AF12858" s="60"/>
      <c r="AG12858" s="60">
        <v>-432</v>
      </c>
      <c r="AH12858" s="588"/>
      <c r="AI12858" s="75">
        <v>-432</v>
      </c>
    </row>
    <row r="12859" spans="1:35">
      <c r="A12859" t="e">
        <f>VLOOKUP($I:$I,'영업팀 RAW'!$A:$Z,26,0)</f>
        <v>#N/A</v>
      </c>
      <c r="B12859" t="e">
        <f>VLOOKUP($I:$I,'영업팀 RAW'!$A:$AA,27,0)</f>
        <v>#N/A</v>
      </c>
      <c r="G12859" s="31" t="s">
        <v>9452</v>
      </c>
      <c r="H12859" s="30" t="s">
        <v>9453</v>
      </c>
      <c r="I12859" s="32" t="s">
        <v>41847</v>
      </c>
      <c r="J12859" s="565"/>
      <c r="K12859" s="565"/>
      <c r="L12859" s="565"/>
      <c r="M12859" s="565"/>
      <c r="N12859" s="565"/>
      <c r="O12859" s="565"/>
      <c r="P12859" s="565"/>
      <c r="Q12859" s="565"/>
      <c r="R12859" s="565"/>
      <c r="S12859" s="565"/>
      <c r="T12859" s="565"/>
      <c r="U12859" s="565"/>
      <c r="V12859" s="565"/>
      <c r="W12859" s="565"/>
      <c r="X12859" s="60"/>
      <c r="Y12859" s="60">
        <v>3</v>
      </c>
      <c r="Z12859" s="60"/>
      <c r="AA12859" s="60">
        <v>-64</v>
      </c>
      <c r="AB12859" s="60"/>
      <c r="AC12859" s="60">
        <v>312</v>
      </c>
      <c r="AD12859" s="565"/>
      <c r="AE12859" s="565"/>
      <c r="AF12859" s="565"/>
      <c r="AG12859" s="565"/>
      <c r="AH12859" s="588"/>
      <c r="AI12859" s="75">
        <v>251</v>
      </c>
    </row>
    <row r="12860" spans="1:35">
      <c r="A12860" t="e">
        <f>VLOOKUP($I:$I,'영업팀 RAW'!$A:$Z,26,0)</f>
        <v>#N/A</v>
      </c>
      <c r="B12860" t="e">
        <f>VLOOKUP($I:$I,'영업팀 RAW'!$A:$AA,27,0)</f>
        <v>#N/A</v>
      </c>
      <c r="G12860" s="31" t="s">
        <v>9412</v>
      </c>
      <c r="H12860" s="30" t="s">
        <v>9413</v>
      </c>
      <c r="I12860" s="32" t="s">
        <v>41847</v>
      </c>
      <c r="J12860" s="565"/>
      <c r="K12860" s="565"/>
      <c r="L12860" s="565"/>
      <c r="M12860" s="565"/>
      <c r="N12860" s="565"/>
      <c r="O12860" s="565"/>
      <c r="P12860" s="565"/>
      <c r="Q12860" s="565"/>
      <c r="R12860" s="565"/>
      <c r="S12860" s="565"/>
      <c r="T12860" s="565"/>
      <c r="U12860" s="565"/>
      <c r="V12860" s="60"/>
      <c r="W12860" s="60">
        <v>-14332</v>
      </c>
      <c r="X12860" s="60"/>
      <c r="Y12860" s="60">
        <v>229</v>
      </c>
      <c r="Z12860" s="60"/>
      <c r="AA12860" s="60">
        <v>-5883</v>
      </c>
      <c r="AB12860" s="565"/>
      <c r="AC12860" s="565"/>
      <c r="AD12860" s="565"/>
      <c r="AE12860" s="565"/>
      <c r="AF12860" s="565"/>
      <c r="AG12860" s="565"/>
      <c r="AH12860" s="588"/>
      <c r="AI12860" s="75">
        <v>-19986</v>
      </c>
    </row>
    <row r="12861" spans="1:35">
      <c r="A12861" t="e">
        <f>VLOOKUP($I:$I,'영업팀 RAW'!$A:$Z,26,0)</f>
        <v>#N/A</v>
      </c>
      <c r="B12861" t="e">
        <f>VLOOKUP($I:$I,'영업팀 RAW'!$A:$AA,27,0)</f>
        <v>#N/A</v>
      </c>
      <c r="G12861" s="31" t="s">
        <v>9454</v>
      </c>
      <c r="H12861" s="30" t="s">
        <v>9455</v>
      </c>
      <c r="I12861" s="32" t="s">
        <v>41847</v>
      </c>
      <c r="J12861" s="565"/>
      <c r="K12861" s="565"/>
      <c r="L12861" s="565"/>
      <c r="M12861" s="565"/>
      <c r="N12861" s="60"/>
      <c r="O12861" s="60">
        <v>-7346</v>
      </c>
      <c r="P12861" s="60"/>
      <c r="Q12861" s="60">
        <v>-23187</v>
      </c>
      <c r="R12861" s="60"/>
      <c r="S12861" s="60">
        <v>-26366</v>
      </c>
      <c r="T12861" s="565"/>
      <c r="U12861" s="565"/>
      <c r="V12861" s="565"/>
      <c r="W12861" s="565"/>
      <c r="X12861" s="60"/>
      <c r="Y12861" s="60">
        <v>172</v>
      </c>
      <c r="Z12861" s="60"/>
      <c r="AA12861" s="60">
        <v>-14705</v>
      </c>
      <c r="AB12861" s="60"/>
      <c r="AC12861" s="60">
        <v>57446</v>
      </c>
      <c r="AD12861" s="60"/>
      <c r="AE12861" s="60">
        <v>310513</v>
      </c>
      <c r="AF12861" s="60"/>
      <c r="AG12861" s="60">
        <v>-68000</v>
      </c>
      <c r="AH12861" s="588"/>
      <c r="AI12861" s="75">
        <v>228527</v>
      </c>
    </row>
    <row r="12862" spans="1:35">
      <c r="A12862" t="e">
        <f>VLOOKUP($I:$I,'영업팀 RAW'!$A:$Z,26,0)</f>
        <v>#N/A</v>
      </c>
      <c r="B12862" t="e">
        <f>VLOOKUP($I:$I,'영업팀 RAW'!$A:$AA,27,0)</f>
        <v>#N/A</v>
      </c>
      <c r="G12862" s="31" t="s">
        <v>9456</v>
      </c>
      <c r="H12862" s="30" t="s">
        <v>9457</v>
      </c>
      <c r="I12862" s="32" t="s">
        <v>41847</v>
      </c>
      <c r="J12862" s="565"/>
      <c r="K12862" s="565"/>
      <c r="L12862" s="565"/>
      <c r="M12862" s="565"/>
      <c r="N12862" s="565"/>
      <c r="O12862" s="565"/>
      <c r="P12862" s="565"/>
      <c r="Q12862" s="565"/>
      <c r="R12862" s="565"/>
      <c r="S12862" s="565"/>
      <c r="T12862" s="565"/>
      <c r="U12862" s="565"/>
      <c r="V12862" s="565"/>
      <c r="W12862" s="565"/>
      <c r="X12862" s="60"/>
      <c r="Y12862" s="60">
        <v>9</v>
      </c>
      <c r="Z12862" s="60"/>
      <c r="AA12862" s="60">
        <v>-467</v>
      </c>
      <c r="AB12862" s="60">
        <v>22881</v>
      </c>
      <c r="AC12862" s="60">
        <v>19402</v>
      </c>
      <c r="AD12862" s="565"/>
      <c r="AE12862" s="565"/>
      <c r="AF12862" s="565"/>
      <c r="AG12862" s="565"/>
      <c r="AH12862" s="588">
        <v>22881</v>
      </c>
      <c r="AI12862" s="75">
        <v>18944</v>
      </c>
    </row>
    <row r="12863" spans="1:35">
      <c r="A12863" t="e">
        <f>VLOOKUP($I:$I,'영업팀 RAW'!$A:$Z,26,0)</f>
        <v>#N/A</v>
      </c>
      <c r="B12863" t="e">
        <f>VLOOKUP($I:$I,'영업팀 RAW'!$A:$AA,27,0)</f>
        <v>#N/A</v>
      </c>
      <c r="G12863" s="31" t="s">
        <v>9458</v>
      </c>
      <c r="H12863" s="30" t="s">
        <v>9459</v>
      </c>
      <c r="I12863" s="32" t="s">
        <v>41847</v>
      </c>
      <c r="J12863" s="565"/>
      <c r="K12863" s="565"/>
      <c r="L12863" s="565"/>
      <c r="M12863" s="565"/>
      <c r="N12863" s="565"/>
      <c r="O12863" s="565"/>
      <c r="P12863" s="565"/>
      <c r="Q12863" s="565"/>
      <c r="R12863" s="565"/>
      <c r="S12863" s="565"/>
      <c r="T12863" s="565"/>
      <c r="U12863" s="565"/>
      <c r="V12863" s="60"/>
      <c r="W12863" s="60"/>
      <c r="X12863" s="565"/>
      <c r="Y12863" s="565"/>
      <c r="Z12863" s="565"/>
      <c r="AA12863" s="565"/>
      <c r="AB12863" s="565"/>
      <c r="AC12863" s="565"/>
      <c r="AD12863" s="565"/>
      <c r="AE12863" s="565"/>
      <c r="AF12863" s="565"/>
      <c r="AG12863" s="565"/>
      <c r="AH12863" s="588"/>
      <c r="AI12863" s="75"/>
    </row>
    <row r="12864" spans="1:35">
      <c r="A12864" t="e">
        <f>VLOOKUP($I:$I,'영업팀 RAW'!$A:$Z,26,0)</f>
        <v>#N/A</v>
      </c>
      <c r="B12864" t="e">
        <f>VLOOKUP($I:$I,'영업팀 RAW'!$A:$AA,27,0)</f>
        <v>#N/A</v>
      </c>
      <c r="G12864" s="31" t="s">
        <v>9460</v>
      </c>
      <c r="H12864" s="30" t="s">
        <v>9461</v>
      </c>
      <c r="I12864" s="32" t="s">
        <v>41847</v>
      </c>
      <c r="J12864" s="565"/>
      <c r="K12864" s="565"/>
      <c r="L12864" s="565"/>
      <c r="M12864" s="565"/>
      <c r="N12864" s="565"/>
      <c r="O12864" s="565"/>
      <c r="P12864" s="565"/>
      <c r="Q12864" s="565"/>
      <c r="R12864" s="565"/>
      <c r="S12864" s="565"/>
      <c r="T12864" s="565"/>
      <c r="U12864" s="565"/>
      <c r="V12864" s="60"/>
      <c r="W12864" s="60">
        <v>-353</v>
      </c>
      <c r="X12864" s="565"/>
      <c r="Y12864" s="565"/>
      <c r="Z12864" s="60"/>
      <c r="AA12864" s="60">
        <v>-72</v>
      </c>
      <c r="AB12864" s="565"/>
      <c r="AC12864" s="565"/>
      <c r="AD12864" s="565"/>
      <c r="AE12864" s="565"/>
      <c r="AF12864" s="565"/>
      <c r="AG12864" s="565"/>
      <c r="AH12864" s="588"/>
      <c r="AI12864" s="75">
        <v>-425</v>
      </c>
    </row>
    <row r="12865" spans="1:35">
      <c r="A12865" t="e">
        <f>VLOOKUP($I:$I,'영업팀 RAW'!$A:$Z,26,0)</f>
        <v>#N/A</v>
      </c>
      <c r="B12865" t="e">
        <f>VLOOKUP($I:$I,'영업팀 RAW'!$A:$AA,27,0)</f>
        <v>#N/A</v>
      </c>
      <c r="G12865" s="31" t="s">
        <v>9462</v>
      </c>
      <c r="H12865" s="30" t="s">
        <v>9463</v>
      </c>
      <c r="I12865" s="32" t="s">
        <v>41847</v>
      </c>
      <c r="J12865" s="565"/>
      <c r="K12865" s="565"/>
      <c r="L12865" s="565"/>
      <c r="M12865" s="565"/>
      <c r="N12865" s="565"/>
      <c r="O12865" s="565"/>
      <c r="P12865" s="565"/>
      <c r="Q12865" s="565"/>
      <c r="R12865" s="565"/>
      <c r="S12865" s="565"/>
      <c r="T12865" s="565"/>
      <c r="U12865" s="565"/>
      <c r="V12865" s="565"/>
      <c r="W12865" s="565"/>
      <c r="X12865" s="565"/>
      <c r="Y12865" s="565"/>
      <c r="Z12865" s="565"/>
      <c r="AA12865" s="565"/>
      <c r="AB12865" s="565"/>
      <c r="AC12865" s="565"/>
      <c r="AD12865" s="565"/>
      <c r="AE12865" s="565"/>
      <c r="AF12865" s="60"/>
      <c r="AG12865" s="60"/>
      <c r="AH12865" s="588"/>
      <c r="AI12865" s="75"/>
    </row>
    <row r="12866" spans="1:35">
      <c r="A12866" t="e">
        <f>VLOOKUP($I:$I,'영업팀 RAW'!$A:$Z,26,0)</f>
        <v>#N/A</v>
      </c>
      <c r="B12866" t="e">
        <f>VLOOKUP($I:$I,'영업팀 RAW'!$A:$AA,27,0)</f>
        <v>#N/A</v>
      </c>
      <c r="G12866" s="31" t="s">
        <v>9464</v>
      </c>
      <c r="H12866" s="30" t="s">
        <v>9465</v>
      </c>
      <c r="I12866" s="32" t="s">
        <v>41847</v>
      </c>
      <c r="J12866" s="60">
        <v>68153</v>
      </c>
      <c r="K12866" s="60">
        <v>42744</v>
      </c>
      <c r="L12866" s="565"/>
      <c r="M12866" s="565"/>
      <c r="N12866" s="565"/>
      <c r="O12866" s="565"/>
      <c r="P12866" s="565"/>
      <c r="Q12866" s="565"/>
      <c r="R12866" s="565"/>
      <c r="S12866" s="565"/>
      <c r="T12866" s="60"/>
      <c r="U12866" s="60">
        <v>-9441</v>
      </c>
      <c r="V12866" s="565"/>
      <c r="W12866" s="565"/>
      <c r="X12866" s="565"/>
      <c r="Y12866" s="565"/>
      <c r="Z12866" s="565"/>
      <c r="AA12866" s="565"/>
      <c r="AB12866" s="565"/>
      <c r="AC12866" s="565"/>
      <c r="AD12866" s="565"/>
      <c r="AE12866" s="565"/>
      <c r="AF12866" s="565"/>
      <c r="AG12866" s="565"/>
      <c r="AH12866" s="588">
        <v>68153</v>
      </c>
      <c r="AI12866" s="75">
        <v>33303</v>
      </c>
    </row>
    <row r="12867" spans="1:35">
      <c r="A12867" t="e">
        <f>VLOOKUP($I:$I,'영업팀 RAW'!$A:$Z,26,0)</f>
        <v>#N/A</v>
      </c>
      <c r="B12867" t="e">
        <f>VLOOKUP($I:$I,'영업팀 RAW'!$A:$AA,27,0)</f>
        <v>#N/A</v>
      </c>
      <c r="G12867" s="31" t="s">
        <v>9414</v>
      </c>
      <c r="H12867" s="30" t="s">
        <v>9415</v>
      </c>
      <c r="I12867" s="32" t="s">
        <v>41847</v>
      </c>
      <c r="J12867" s="565"/>
      <c r="K12867" s="565"/>
      <c r="L12867" s="565"/>
      <c r="M12867" s="565"/>
      <c r="N12867" s="565"/>
      <c r="O12867" s="565"/>
      <c r="P12867" s="565"/>
      <c r="Q12867" s="565"/>
      <c r="R12867" s="565"/>
      <c r="S12867" s="565"/>
      <c r="T12867" s="565"/>
      <c r="U12867" s="565"/>
      <c r="V12867" s="60"/>
      <c r="W12867" s="60"/>
      <c r="X12867" s="565"/>
      <c r="Y12867" s="565"/>
      <c r="Z12867" s="565"/>
      <c r="AA12867" s="565"/>
      <c r="AB12867" s="565"/>
      <c r="AC12867" s="565"/>
      <c r="AD12867" s="565"/>
      <c r="AE12867" s="565"/>
      <c r="AF12867" s="565"/>
      <c r="AG12867" s="565"/>
      <c r="AH12867" s="588"/>
      <c r="AI12867" s="75"/>
    </row>
    <row r="12868" spans="1:35">
      <c r="A12868" t="e">
        <f>VLOOKUP($I:$I,'영업팀 RAW'!$A:$Z,26,0)</f>
        <v>#N/A</v>
      </c>
      <c r="B12868" t="e">
        <f>VLOOKUP($I:$I,'영업팀 RAW'!$A:$AA,27,0)</f>
        <v>#N/A</v>
      </c>
      <c r="G12868" s="31" t="s">
        <v>9466</v>
      </c>
      <c r="H12868" s="30" t="s">
        <v>9467</v>
      </c>
      <c r="I12868" s="32" t="s">
        <v>41847</v>
      </c>
      <c r="J12868" s="565"/>
      <c r="K12868" s="565"/>
      <c r="L12868" s="565"/>
      <c r="M12868" s="565"/>
      <c r="N12868" s="565"/>
      <c r="O12868" s="565"/>
      <c r="P12868" s="565"/>
      <c r="Q12868" s="565"/>
      <c r="R12868" s="565"/>
      <c r="S12868" s="565"/>
      <c r="T12868" s="60"/>
      <c r="U12868" s="60">
        <v>-55</v>
      </c>
      <c r="V12868" s="565"/>
      <c r="W12868" s="565"/>
      <c r="X12868" s="565"/>
      <c r="Y12868" s="565"/>
      <c r="Z12868" s="565"/>
      <c r="AA12868" s="565"/>
      <c r="AB12868" s="565"/>
      <c r="AC12868" s="565"/>
      <c r="AD12868" s="565"/>
      <c r="AE12868" s="565"/>
      <c r="AF12868" s="565"/>
      <c r="AG12868" s="565"/>
      <c r="AH12868" s="588"/>
      <c r="AI12868" s="75">
        <v>-55</v>
      </c>
    </row>
    <row r="12869" spans="1:35">
      <c r="A12869" t="e">
        <f>VLOOKUP($I:$I,'영업팀 RAW'!$A:$Z,26,0)</f>
        <v>#N/A</v>
      </c>
      <c r="B12869" t="e">
        <f>VLOOKUP($I:$I,'영업팀 RAW'!$A:$AA,27,0)</f>
        <v>#N/A</v>
      </c>
      <c r="G12869" s="31" t="s">
        <v>9468</v>
      </c>
      <c r="H12869" s="30" t="s">
        <v>9469</v>
      </c>
      <c r="I12869" s="32" t="s">
        <v>41847</v>
      </c>
      <c r="J12869" s="565"/>
      <c r="K12869" s="565"/>
      <c r="L12869" s="565"/>
      <c r="M12869" s="565"/>
      <c r="N12869" s="565"/>
      <c r="O12869" s="565"/>
      <c r="P12869" s="565"/>
      <c r="Q12869" s="565"/>
      <c r="R12869" s="565"/>
      <c r="S12869" s="565"/>
      <c r="T12869" s="565"/>
      <c r="U12869" s="565"/>
      <c r="V12869" s="565"/>
      <c r="W12869" s="565"/>
      <c r="X12869" s="565"/>
      <c r="Y12869" s="565"/>
      <c r="Z12869" s="565"/>
      <c r="AA12869" s="565"/>
      <c r="AB12869" s="565"/>
      <c r="AC12869" s="565"/>
      <c r="AD12869" s="60"/>
      <c r="AE12869" s="60"/>
      <c r="AF12869" s="565"/>
      <c r="AG12869" s="565"/>
      <c r="AH12869" s="588"/>
      <c r="AI12869" s="75"/>
    </row>
    <row r="12870" spans="1:35">
      <c r="A12870" t="e">
        <f>VLOOKUP($I:$I,'영업팀 RAW'!$A:$Z,26,0)</f>
        <v>#N/A</v>
      </c>
      <c r="B12870" t="e">
        <f>VLOOKUP($I:$I,'영업팀 RAW'!$A:$AA,27,0)</f>
        <v>#N/A</v>
      </c>
      <c r="G12870" s="31" t="s">
        <v>9470</v>
      </c>
      <c r="H12870" s="30" t="s">
        <v>9471</v>
      </c>
      <c r="I12870" s="32" t="s">
        <v>41847</v>
      </c>
      <c r="J12870" s="565"/>
      <c r="K12870" s="565"/>
      <c r="L12870" s="565"/>
      <c r="M12870" s="565"/>
      <c r="N12870" s="565"/>
      <c r="O12870" s="565"/>
      <c r="P12870" s="565"/>
      <c r="Q12870" s="565"/>
      <c r="R12870" s="565"/>
      <c r="S12870" s="565"/>
      <c r="T12870" s="565"/>
      <c r="U12870" s="565"/>
      <c r="V12870" s="565"/>
      <c r="W12870" s="565"/>
      <c r="X12870" s="565"/>
      <c r="Y12870" s="565"/>
      <c r="Z12870" s="565"/>
      <c r="AA12870" s="565"/>
      <c r="AB12870" s="60"/>
      <c r="AC12870" s="60"/>
      <c r="AD12870" s="565"/>
      <c r="AE12870" s="565"/>
      <c r="AF12870" s="565"/>
      <c r="AG12870" s="565"/>
      <c r="AH12870" s="588"/>
      <c r="AI12870" s="75"/>
    </row>
    <row r="12871" spans="1:35">
      <c r="A12871" t="e">
        <f>VLOOKUP($I:$I,'영업팀 RAW'!$A:$Z,26,0)</f>
        <v>#N/A</v>
      </c>
      <c r="B12871" t="e">
        <f>VLOOKUP($I:$I,'영업팀 RAW'!$A:$AA,27,0)</f>
        <v>#N/A</v>
      </c>
      <c r="G12871" s="31" t="s">
        <v>9416</v>
      </c>
      <c r="H12871" s="30" t="s">
        <v>9417</v>
      </c>
      <c r="I12871" s="32" t="s">
        <v>41847</v>
      </c>
      <c r="J12871" s="565"/>
      <c r="K12871" s="565"/>
      <c r="L12871" s="565"/>
      <c r="M12871" s="565"/>
      <c r="N12871" s="565"/>
      <c r="O12871" s="565"/>
      <c r="P12871" s="565"/>
      <c r="Q12871" s="565"/>
      <c r="R12871" s="565"/>
      <c r="S12871" s="565"/>
      <c r="T12871" s="565"/>
      <c r="U12871" s="565"/>
      <c r="V12871" s="60"/>
      <c r="W12871" s="60">
        <v>-2748</v>
      </c>
      <c r="X12871" s="565"/>
      <c r="Y12871" s="565"/>
      <c r="Z12871" s="565"/>
      <c r="AA12871" s="565"/>
      <c r="AB12871" s="565"/>
      <c r="AC12871" s="565"/>
      <c r="AD12871" s="565"/>
      <c r="AE12871" s="565"/>
      <c r="AF12871" s="565"/>
      <c r="AG12871" s="565"/>
      <c r="AH12871" s="588"/>
      <c r="AI12871" s="75">
        <v>-2748</v>
      </c>
    </row>
    <row r="12872" spans="1:35">
      <c r="A12872" t="e">
        <f>VLOOKUP($I:$I,'영업팀 RAW'!$A:$Z,26,0)</f>
        <v>#N/A</v>
      </c>
      <c r="B12872" t="e">
        <f>VLOOKUP($I:$I,'영업팀 RAW'!$A:$AA,27,0)</f>
        <v>#N/A</v>
      </c>
      <c r="G12872" s="31" t="s">
        <v>9472</v>
      </c>
      <c r="H12872" s="30" t="s">
        <v>9473</v>
      </c>
      <c r="I12872" s="32" t="s">
        <v>41847</v>
      </c>
      <c r="J12872" s="565"/>
      <c r="K12872" s="565"/>
      <c r="L12872" s="565"/>
      <c r="M12872" s="565"/>
      <c r="N12872" s="565"/>
      <c r="O12872" s="565"/>
      <c r="P12872" s="60"/>
      <c r="Q12872" s="60">
        <v>-7623</v>
      </c>
      <c r="R12872" s="565"/>
      <c r="S12872" s="565"/>
      <c r="T12872" s="60"/>
      <c r="U12872" s="60">
        <v>-6589</v>
      </c>
      <c r="V12872" s="60"/>
      <c r="W12872" s="60">
        <v>-9423</v>
      </c>
      <c r="X12872" s="565"/>
      <c r="Y12872" s="565"/>
      <c r="Z12872" s="60"/>
      <c r="AA12872" s="60">
        <v>-4835</v>
      </c>
      <c r="AB12872" s="60"/>
      <c r="AC12872" s="60">
        <v>28335</v>
      </c>
      <c r="AD12872" s="565"/>
      <c r="AE12872" s="565"/>
      <c r="AF12872" s="60"/>
      <c r="AG12872" s="60">
        <v>-7453</v>
      </c>
      <c r="AH12872" s="588"/>
      <c r="AI12872" s="75">
        <v>-7588</v>
      </c>
    </row>
    <row r="12873" spans="1:35">
      <c r="A12873" t="e">
        <f>VLOOKUP($I:$I,'영업팀 RAW'!$A:$Z,26,0)</f>
        <v>#N/A</v>
      </c>
      <c r="B12873" t="e">
        <f>VLOOKUP($I:$I,'영업팀 RAW'!$A:$AA,27,0)</f>
        <v>#N/A</v>
      </c>
      <c r="G12873" s="31" t="s">
        <v>10368</v>
      </c>
      <c r="H12873" s="30" t="s">
        <v>10369</v>
      </c>
      <c r="I12873" s="32" t="s">
        <v>41847</v>
      </c>
      <c r="J12873" s="565"/>
      <c r="K12873" s="565"/>
      <c r="L12873" s="565"/>
      <c r="M12873" s="565"/>
      <c r="N12873" s="565"/>
      <c r="O12873" s="565"/>
      <c r="P12873" s="565"/>
      <c r="Q12873" s="565"/>
      <c r="R12873" s="565"/>
      <c r="S12873" s="565"/>
      <c r="T12873" s="565"/>
      <c r="U12873" s="565"/>
      <c r="V12873" s="565"/>
      <c r="W12873" s="565"/>
      <c r="X12873" s="60"/>
      <c r="Y12873" s="60">
        <v>1</v>
      </c>
      <c r="Z12873" s="565"/>
      <c r="AA12873" s="565"/>
      <c r="AB12873" s="565"/>
      <c r="AC12873" s="565"/>
      <c r="AD12873" s="565"/>
      <c r="AE12873" s="565"/>
      <c r="AF12873" s="565"/>
      <c r="AG12873" s="565"/>
      <c r="AH12873" s="588"/>
      <c r="AI12873" s="75">
        <v>1</v>
      </c>
    </row>
    <row r="12874" spans="1:35">
      <c r="A12874" t="e">
        <f>VLOOKUP($I:$I,'영업팀 RAW'!$A:$Z,26,0)</f>
        <v>#N/A</v>
      </c>
      <c r="B12874" t="e">
        <f>VLOOKUP($I:$I,'영업팀 RAW'!$A:$AA,27,0)</f>
        <v>#N/A</v>
      </c>
      <c r="G12874" s="31" t="s">
        <v>10452</v>
      </c>
      <c r="H12874" s="30" t="s">
        <v>10453</v>
      </c>
      <c r="I12874" s="32" t="s">
        <v>41847</v>
      </c>
      <c r="J12874" s="60">
        <v>181844</v>
      </c>
      <c r="K12874" s="60">
        <v>122344</v>
      </c>
      <c r="L12874" s="60">
        <v>243876</v>
      </c>
      <c r="M12874" s="60">
        <v>-110697</v>
      </c>
      <c r="N12874" s="60">
        <v>332872</v>
      </c>
      <c r="O12874" s="60">
        <v>217591</v>
      </c>
      <c r="P12874" s="60">
        <v>280608</v>
      </c>
      <c r="Q12874" s="60">
        <v>188808</v>
      </c>
      <c r="R12874" s="60">
        <v>375753</v>
      </c>
      <c r="S12874" s="60">
        <v>253119</v>
      </c>
      <c r="T12874" s="60">
        <v>326795</v>
      </c>
      <c r="U12874" s="60">
        <v>107435</v>
      </c>
      <c r="V12874" s="60">
        <v>279805</v>
      </c>
      <c r="W12874" s="60">
        <v>168492</v>
      </c>
      <c r="X12874" s="60">
        <v>167724</v>
      </c>
      <c r="Y12874" s="60">
        <v>-25711</v>
      </c>
      <c r="Z12874" s="60">
        <v>108780</v>
      </c>
      <c r="AA12874" s="60">
        <v>68234</v>
      </c>
      <c r="AB12874" s="60">
        <v>108431</v>
      </c>
      <c r="AC12874" s="60">
        <v>64380</v>
      </c>
      <c r="AD12874" s="60">
        <v>87713</v>
      </c>
      <c r="AE12874" s="60">
        <v>45995</v>
      </c>
      <c r="AF12874" s="60">
        <v>140364</v>
      </c>
      <c r="AG12874" s="60">
        <v>64621</v>
      </c>
      <c r="AH12874" s="588">
        <v>2634565</v>
      </c>
      <c r="AI12874" s="75">
        <v>1164611</v>
      </c>
    </row>
    <row r="12875" spans="1:35">
      <c r="A12875" t="e">
        <f>VLOOKUP($I:$I,'영업팀 RAW'!$A:$Z,26,0)</f>
        <v>#N/A</v>
      </c>
      <c r="B12875" t="e">
        <f>VLOOKUP($I:$I,'영업팀 RAW'!$A:$AA,27,0)</f>
        <v>#N/A</v>
      </c>
      <c r="G12875" s="31" t="s">
        <v>61378</v>
      </c>
      <c r="H12875" s="30" t="s">
        <v>61379</v>
      </c>
      <c r="I12875" s="32" t="s">
        <v>41847</v>
      </c>
      <c r="J12875" s="565"/>
      <c r="K12875" s="565"/>
      <c r="L12875" s="565"/>
      <c r="M12875" s="565"/>
      <c r="N12875" s="565"/>
      <c r="O12875" s="565"/>
      <c r="P12875" s="60">
        <v>1223</v>
      </c>
      <c r="Q12875" s="60">
        <v>-477</v>
      </c>
      <c r="R12875" s="60">
        <v>1228</v>
      </c>
      <c r="S12875" s="60">
        <v>936</v>
      </c>
      <c r="T12875" s="60">
        <v>1221</v>
      </c>
      <c r="U12875" s="60">
        <v>-1247</v>
      </c>
      <c r="V12875" s="60">
        <v>1219</v>
      </c>
      <c r="W12875" s="60">
        <v>-398</v>
      </c>
      <c r="X12875" s="565"/>
      <c r="Y12875" s="565"/>
      <c r="Z12875" s="60">
        <v>2438</v>
      </c>
      <c r="AA12875" s="60">
        <v>-417</v>
      </c>
      <c r="AB12875" s="60">
        <v>1215</v>
      </c>
      <c r="AC12875" s="60">
        <v>-1281</v>
      </c>
      <c r="AD12875" s="565"/>
      <c r="AE12875" s="565"/>
      <c r="AF12875" s="565"/>
      <c r="AG12875" s="565"/>
      <c r="AH12875" s="588">
        <v>8544</v>
      </c>
      <c r="AI12875" s="75">
        <v>-2884</v>
      </c>
    </row>
    <row r="12876" spans="1:35">
      <c r="A12876" t="e">
        <f>VLOOKUP($I:$I,'영업팀 RAW'!$A:$Z,26,0)</f>
        <v>#N/A</v>
      </c>
      <c r="B12876" t="e">
        <f>VLOOKUP($I:$I,'영업팀 RAW'!$A:$AA,27,0)</f>
        <v>#N/A</v>
      </c>
      <c r="G12876" s="31" t="s">
        <v>12177</v>
      </c>
      <c r="H12876" s="30" t="s">
        <v>12178</v>
      </c>
      <c r="I12876" s="32" t="s">
        <v>41847</v>
      </c>
      <c r="J12876" s="60">
        <v>6734</v>
      </c>
      <c r="K12876" s="60">
        <v>4193</v>
      </c>
      <c r="L12876" s="565"/>
      <c r="M12876" s="565"/>
      <c r="N12876" s="60">
        <v>6741</v>
      </c>
      <c r="O12876" s="60">
        <v>4069</v>
      </c>
      <c r="P12876" s="565"/>
      <c r="Q12876" s="565"/>
      <c r="R12876" s="565"/>
      <c r="S12876" s="565"/>
      <c r="T12876" s="565"/>
      <c r="U12876" s="565"/>
      <c r="V12876" s="565"/>
      <c r="W12876" s="565"/>
      <c r="X12876" s="565"/>
      <c r="Y12876" s="565"/>
      <c r="Z12876" s="565"/>
      <c r="AA12876" s="565"/>
      <c r="AB12876" s="565"/>
      <c r="AC12876" s="565"/>
      <c r="AD12876" s="565"/>
      <c r="AE12876" s="565"/>
      <c r="AF12876" s="565"/>
      <c r="AG12876" s="565"/>
      <c r="AH12876" s="588">
        <v>13475</v>
      </c>
      <c r="AI12876" s="75">
        <v>8262</v>
      </c>
    </row>
    <row r="12877" spans="1:35">
      <c r="A12877" t="e">
        <f>VLOOKUP($I:$I,'영업팀 RAW'!$A:$Z,26,0)</f>
        <v>#N/A</v>
      </c>
      <c r="B12877" t="e">
        <f>VLOOKUP($I:$I,'영업팀 RAW'!$A:$AA,27,0)</f>
        <v>#N/A</v>
      </c>
      <c r="G12877" s="31" t="s">
        <v>12179</v>
      </c>
      <c r="H12877" s="30" t="s">
        <v>12180</v>
      </c>
      <c r="I12877" s="32" t="s">
        <v>41847</v>
      </c>
      <c r="J12877" s="565"/>
      <c r="K12877" s="565"/>
      <c r="L12877" s="565"/>
      <c r="M12877" s="565"/>
      <c r="N12877" s="565"/>
      <c r="O12877" s="565"/>
      <c r="P12877" s="565"/>
      <c r="Q12877" s="565"/>
      <c r="R12877" s="565"/>
      <c r="S12877" s="565"/>
      <c r="T12877" s="565"/>
      <c r="U12877" s="565"/>
      <c r="V12877" s="565"/>
      <c r="W12877" s="565"/>
      <c r="X12877" s="60">
        <v>3289</v>
      </c>
      <c r="Y12877" s="60">
        <v>-682</v>
      </c>
      <c r="Z12877" s="565"/>
      <c r="AA12877" s="565"/>
      <c r="AB12877" s="565"/>
      <c r="AC12877" s="565"/>
      <c r="AD12877" s="565"/>
      <c r="AE12877" s="565"/>
      <c r="AF12877" s="565"/>
      <c r="AG12877" s="565"/>
      <c r="AH12877" s="588">
        <v>3289</v>
      </c>
      <c r="AI12877" s="75">
        <v>-682</v>
      </c>
    </row>
    <row r="12878" spans="1:35">
      <c r="A12878" t="e">
        <f>VLOOKUP($I:$I,'영업팀 RAW'!$A:$Z,26,0)</f>
        <v>#N/A</v>
      </c>
      <c r="B12878" t="e">
        <f>VLOOKUP($I:$I,'영업팀 RAW'!$A:$AA,27,0)</f>
        <v>#N/A</v>
      </c>
      <c r="G12878" s="31" t="s">
        <v>12215</v>
      </c>
      <c r="H12878" s="30" t="s">
        <v>12216</v>
      </c>
      <c r="I12878" s="32" t="s">
        <v>41847</v>
      </c>
      <c r="J12878" s="565"/>
      <c r="K12878" s="565"/>
      <c r="L12878" s="60"/>
      <c r="M12878" s="60">
        <v>-1264</v>
      </c>
      <c r="N12878" s="60"/>
      <c r="O12878" s="60">
        <v>-2459</v>
      </c>
      <c r="P12878" s="60"/>
      <c r="Q12878" s="60">
        <v>-5607</v>
      </c>
      <c r="R12878" s="60"/>
      <c r="S12878" s="60">
        <v>-2290</v>
      </c>
      <c r="T12878" s="60"/>
      <c r="U12878" s="60">
        <v>-4474</v>
      </c>
      <c r="V12878" s="60"/>
      <c r="W12878" s="60">
        <v>-4267</v>
      </c>
      <c r="X12878" s="60"/>
      <c r="Y12878" s="60">
        <v>27</v>
      </c>
      <c r="Z12878" s="60">
        <v>2935</v>
      </c>
      <c r="AA12878" s="60">
        <v>-139</v>
      </c>
      <c r="AB12878" s="60">
        <v>5852</v>
      </c>
      <c r="AC12878" s="60">
        <v>6408</v>
      </c>
      <c r="AD12878" s="60">
        <v>5848</v>
      </c>
      <c r="AE12878" s="60">
        <v>24605</v>
      </c>
      <c r="AF12878" s="60">
        <v>5892</v>
      </c>
      <c r="AG12878" s="60">
        <v>-1867</v>
      </c>
      <c r="AH12878" s="588">
        <v>20527</v>
      </c>
      <c r="AI12878" s="75">
        <v>8673</v>
      </c>
    </row>
    <row r="12879" spans="1:35">
      <c r="A12879" t="e">
        <f>VLOOKUP($I:$I,'영업팀 RAW'!$A:$Z,26,0)</f>
        <v>#N/A</v>
      </c>
      <c r="B12879" t="e">
        <f>VLOOKUP($I:$I,'영업팀 RAW'!$A:$AA,27,0)</f>
        <v>#N/A</v>
      </c>
      <c r="G12879" s="31" t="s">
        <v>12217</v>
      </c>
      <c r="H12879" s="30" t="s">
        <v>12218</v>
      </c>
      <c r="I12879" s="32" t="s">
        <v>41847</v>
      </c>
      <c r="J12879" s="60"/>
      <c r="K12879" s="60">
        <v>-5338</v>
      </c>
      <c r="L12879" s="60"/>
      <c r="M12879" s="60">
        <v>-29434</v>
      </c>
      <c r="N12879" s="60"/>
      <c r="O12879" s="60">
        <v>-36918</v>
      </c>
      <c r="P12879" s="60"/>
      <c r="Q12879" s="60">
        <v>-160732</v>
      </c>
      <c r="R12879" s="60"/>
      <c r="S12879" s="60">
        <v>-127732</v>
      </c>
      <c r="T12879" s="60"/>
      <c r="U12879" s="60">
        <v>-204920</v>
      </c>
      <c r="V12879" s="60"/>
      <c r="W12879" s="60">
        <v>-53328</v>
      </c>
      <c r="X12879" s="60"/>
      <c r="Y12879" s="60">
        <v>4707</v>
      </c>
      <c r="Z12879" s="60"/>
      <c r="AA12879" s="60">
        <v>-1627</v>
      </c>
      <c r="AB12879" s="60">
        <v>18649</v>
      </c>
      <c r="AC12879" s="60">
        <v>10055</v>
      </c>
      <c r="AD12879" s="60">
        <v>37270</v>
      </c>
      <c r="AE12879" s="60">
        <v>26404</v>
      </c>
      <c r="AF12879" s="60">
        <v>56329</v>
      </c>
      <c r="AG12879" s="60">
        <v>-4580</v>
      </c>
      <c r="AH12879" s="588">
        <v>112248</v>
      </c>
      <c r="AI12879" s="75">
        <v>-583443</v>
      </c>
    </row>
    <row r="12880" spans="1:35">
      <c r="A12880" t="e">
        <f>VLOOKUP($I:$I,'영업팀 RAW'!$A:$Z,26,0)</f>
        <v>#N/A</v>
      </c>
      <c r="B12880" t="e">
        <f>VLOOKUP($I:$I,'영업팀 RAW'!$A:$AA,27,0)</f>
        <v>#N/A</v>
      </c>
      <c r="G12880" s="31" t="s">
        <v>12219</v>
      </c>
      <c r="H12880" s="30" t="s">
        <v>12220</v>
      </c>
      <c r="I12880" s="32" t="s">
        <v>41847</v>
      </c>
      <c r="J12880" s="60"/>
      <c r="K12880" s="60">
        <v>-965</v>
      </c>
      <c r="L12880" s="565"/>
      <c r="M12880" s="565"/>
      <c r="N12880" s="60"/>
      <c r="O12880" s="60">
        <v>-2763</v>
      </c>
      <c r="P12880" s="60"/>
      <c r="Q12880" s="60">
        <v>-8725</v>
      </c>
      <c r="R12880" s="60"/>
      <c r="S12880" s="60">
        <v>-4132</v>
      </c>
      <c r="T12880" s="60"/>
      <c r="U12880" s="60">
        <v>-7537</v>
      </c>
      <c r="V12880" s="60"/>
      <c r="W12880" s="60">
        <v>-1347</v>
      </c>
      <c r="X12880" s="60"/>
      <c r="Y12880" s="60">
        <v>16</v>
      </c>
      <c r="Z12880" s="60"/>
      <c r="AA12880" s="60">
        <v>-828</v>
      </c>
      <c r="AB12880" s="60"/>
      <c r="AC12880" s="60">
        <v>4043</v>
      </c>
      <c r="AD12880" s="60"/>
      <c r="AE12880" s="60">
        <v>17482</v>
      </c>
      <c r="AF12880" s="60"/>
      <c r="AG12880" s="60">
        <v>-2116</v>
      </c>
      <c r="AH12880" s="588"/>
      <c r="AI12880" s="75">
        <v>-6872</v>
      </c>
    </row>
    <row r="12881" spans="1:35">
      <c r="A12881" t="e">
        <f>VLOOKUP($I:$I,'영업팀 RAW'!$A:$Z,26,0)</f>
        <v>#N/A</v>
      </c>
      <c r="B12881" t="e">
        <f>VLOOKUP($I:$I,'영업팀 RAW'!$A:$AA,27,0)</f>
        <v>#N/A</v>
      </c>
      <c r="G12881" s="31" t="s">
        <v>12221</v>
      </c>
      <c r="H12881" s="30" t="s">
        <v>12222</v>
      </c>
      <c r="I12881" s="32" t="s">
        <v>41847</v>
      </c>
      <c r="J12881" s="565"/>
      <c r="K12881" s="565"/>
      <c r="L12881" s="565"/>
      <c r="M12881" s="565"/>
      <c r="N12881" s="60"/>
      <c r="O12881" s="60">
        <v>-715</v>
      </c>
      <c r="P12881" s="60"/>
      <c r="Q12881" s="60">
        <v>-566</v>
      </c>
      <c r="R12881" s="60"/>
      <c r="S12881" s="60">
        <v>-1284</v>
      </c>
      <c r="T12881" s="60"/>
      <c r="U12881" s="60">
        <v>-2928</v>
      </c>
      <c r="V12881" s="565"/>
      <c r="W12881" s="565"/>
      <c r="X12881" s="60"/>
      <c r="Y12881" s="60">
        <v>9</v>
      </c>
      <c r="Z12881" s="60"/>
      <c r="AA12881" s="60">
        <v>-293</v>
      </c>
      <c r="AB12881" s="60"/>
      <c r="AC12881" s="60">
        <v>1431</v>
      </c>
      <c r="AD12881" s="60"/>
      <c r="AE12881" s="60">
        <v>6187</v>
      </c>
      <c r="AF12881" s="565"/>
      <c r="AG12881" s="565"/>
      <c r="AH12881" s="588"/>
      <c r="AI12881" s="75">
        <v>1841</v>
      </c>
    </row>
    <row r="12882" spans="1:35">
      <c r="A12882" t="e">
        <f>VLOOKUP($I:$I,'영업팀 RAW'!$A:$Z,26,0)</f>
        <v>#N/A</v>
      </c>
      <c r="B12882" t="e">
        <f>VLOOKUP($I:$I,'영업팀 RAW'!$A:$AA,27,0)</f>
        <v>#N/A</v>
      </c>
      <c r="G12882" s="31" t="s">
        <v>12211</v>
      </c>
      <c r="H12882" s="30" t="s">
        <v>12212</v>
      </c>
      <c r="I12882" s="32" t="s">
        <v>41847</v>
      </c>
      <c r="J12882" s="565"/>
      <c r="K12882" s="565"/>
      <c r="L12882" s="565"/>
      <c r="M12882" s="565"/>
      <c r="N12882" s="565"/>
      <c r="O12882" s="565"/>
      <c r="P12882" s="565"/>
      <c r="Q12882" s="565"/>
      <c r="R12882" s="565"/>
      <c r="S12882" s="565"/>
      <c r="T12882" s="565"/>
      <c r="U12882" s="565"/>
      <c r="V12882" s="565"/>
      <c r="W12882" s="565"/>
      <c r="X12882" s="60"/>
      <c r="Y12882" s="60"/>
      <c r="Z12882" s="565"/>
      <c r="AA12882" s="565"/>
      <c r="AB12882" s="565"/>
      <c r="AC12882" s="565"/>
      <c r="AD12882" s="565"/>
      <c r="AE12882" s="565"/>
      <c r="AF12882" s="565"/>
      <c r="AG12882" s="565"/>
      <c r="AH12882" s="588"/>
      <c r="AI12882" s="75"/>
    </row>
    <row r="12883" spans="1:35">
      <c r="A12883" t="e">
        <f>VLOOKUP($I:$I,'영업팀 RAW'!$A:$Z,26,0)</f>
        <v>#N/A</v>
      </c>
      <c r="B12883" t="e">
        <f>VLOOKUP($I:$I,'영업팀 RAW'!$A:$AA,27,0)</f>
        <v>#N/A</v>
      </c>
      <c r="G12883" s="31" t="s">
        <v>12223</v>
      </c>
      <c r="H12883" s="30" t="s">
        <v>12224</v>
      </c>
      <c r="I12883" s="32" t="s">
        <v>41847</v>
      </c>
      <c r="J12883" s="565"/>
      <c r="K12883" s="565"/>
      <c r="L12883" s="565"/>
      <c r="M12883" s="565"/>
      <c r="N12883" s="565"/>
      <c r="O12883" s="565"/>
      <c r="P12883" s="565"/>
      <c r="Q12883" s="565"/>
      <c r="R12883" s="565"/>
      <c r="S12883" s="565"/>
      <c r="T12883" s="60"/>
      <c r="U12883" s="60"/>
      <c r="V12883" s="565"/>
      <c r="W12883" s="565"/>
      <c r="X12883" s="565"/>
      <c r="Y12883" s="565"/>
      <c r="Z12883" s="565"/>
      <c r="AA12883" s="565"/>
      <c r="AB12883" s="565"/>
      <c r="AC12883" s="565"/>
      <c r="AD12883" s="565"/>
      <c r="AE12883" s="565"/>
      <c r="AF12883" s="565"/>
      <c r="AG12883" s="565"/>
      <c r="AH12883" s="588"/>
      <c r="AI12883" s="75"/>
    </row>
    <row r="12884" spans="1:35">
      <c r="A12884" t="e">
        <f>VLOOKUP($I:$I,'영업팀 RAW'!$A:$Z,26,0)</f>
        <v>#N/A</v>
      </c>
      <c r="B12884" t="e">
        <f>VLOOKUP($I:$I,'영업팀 RAW'!$A:$AA,27,0)</f>
        <v>#N/A</v>
      </c>
      <c r="G12884" s="31" t="s">
        <v>12225</v>
      </c>
      <c r="H12884" s="30" t="s">
        <v>12226</v>
      </c>
      <c r="I12884" s="32" t="s">
        <v>41847</v>
      </c>
      <c r="J12884" s="565"/>
      <c r="K12884" s="565"/>
      <c r="L12884" s="565"/>
      <c r="M12884" s="565"/>
      <c r="N12884" s="565"/>
      <c r="O12884" s="565"/>
      <c r="P12884" s="60"/>
      <c r="Q12884" s="60">
        <v>-371</v>
      </c>
      <c r="R12884" s="565"/>
      <c r="S12884" s="565"/>
      <c r="T12884" s="60"/>
      <c r="U12884" s="60">
        <v>-640</v>
      </c>
      <c r="V12884" s="565"/>
      <c r="W12884" s="565"/>
      <c r="X12884" s="565"/>
      <c r="Y12884" s="565"/>
      <c r="Z12884" s="565"/>
      <c r="AA12884" s="565"/>
      <c r="AB12884" s="565"/>
      <c r="AC12884" s="565"/>
      <c r="AD12884" s="565"/>
      <c r="AE12884" s="565"/>
      <c r="AF12884" s="565"/>
      <c r="AG12884" s="565"/>
      <c r="AH12884" s="588"/>
      <c r="AI12884" s="75">
        <v>-1011</v>
      </c>
    </row>
    <row r="12885" spans="1:35">
      <c r="A12885" t="e">
        <f>VLOOKUP($I:$I,'영업팀 RAW'!$A:$Z,26,0)</f>
        <v>#N/A</v>
      </c>
      <c r="B12885" t="e">
        <f>VLOOKUP($I:$I,'영업팀 RAW'!$A:$AA,27,0)</f>
        <v>#N/A</v>
      </c>
      <c r="G12885" s="31" t="s">
        <v>12227</v>
      </c>
      <c r="H12885" s="30" t="s">
        <v>12228</v>
      </c>
      <c r="I12885" s="32" t="s">
        <v>41847</v>
      </c>
      <c r="J12885" s="60"/>
      <c r="K12885" s="60">
        <v>-32</v>
      </c>
      <c r="L12885" s="60">
        <v>956</v>
      </c>
      <c r="M12885" s="60">
        <v>-476</v>
      </c>
      <c r="N12885" s="60">
        <v>479</v>
      </c>
      <c r="O12885" s="60">
        <v>246</v>
      </c>
      <c r="P12885" s="60">
        <v>479</v>
      </c>
      <c r="Q12885" s="60">
        <v>302</v>
      </c>
      <c r="R12885" s="60"/>
      <c r="S12885" s="60">
        <v>-28</v>
      </c>
      <c r="T12885" s="60">
        <v>824</v>
      </c>
      <c r="U12885" s="60">
        <v>10</v>
      </c>
      <c r="V12885" s="60">
        <v>1097</v>
      </c>
      <c r="W12885" s="60">
        <v>313</v>
      </c>
      <c r="X12885" s="565"/>
      <c r="Y12885" s="565"/>
      <c r="Z12885" s="60">
        <v>548</v>
      </c>
      <c r="AA12885" s="60">
        <v>169</v>
      </c>
      <c r="AB12885" s="565"/>
      <c r="AC12885" s="565"/>
      <c r="AD12885" s="60">
        <v>546</v>
      </c>
      <c r="AE12885" s="60">
        <v>111</v>
      </c>
      <c r="AF12885" s="565"/>
      <c r="AG12885" s="565"/>
      <c r="AH12885" s="588">
        <v>4929</v>
      </c>
      <c r="AI12885" s="75">
        <v>615</v>
      </c>
    </row>
    <row r="12886" spans="1:35">
      <c r="A12886" t="e">
        <f>VLOOKUP($I:$I,'영업팀 RAW'!$A:$Z,26,0)</f>
        <v>#N/A</v>
      </c>
      <c r="B12886" t="e">
        <f>VLOOKUP($I:$I,'영업팀 RAW'!$A:$AA,27,0)</f>
        <v>#N/A</v>
      </c>
      <c r="G12886" s="31" t="s">
        <v>12229</v>
      </c>
      <c r="H12886" s="30" t="s">
        <v>12230</v>
      </c>
      <c r="I12886" s="32" t="s">
        <v>41847</v>
      </c>
      <c r="J12886" s="565"/>
      <c r="K12886" s="565"/>
      <c r="L12886" s="565"/>
      <c r="M12886" s="565"/>
      <c r="N12886" s="60">
        <v>4773</v>
      </c>
      <c r="O12886" s="60">
        <v>2909</v>
      </c>
      <c r="P12886" s="60">
        <v>9537</v>
      </c>
      <c r="Q12886" s="60">
        <v>5994</v>
      </c>
      <c r="R12886" s="60">
        <v>9578</v>
      </c>
      <c r="S12886" s="60">
        <v>6028</v>
      </c>
      <c r="T12886" s="60">
        <v>2705</v>
      </c>
      <c r="U12886" s="60">
        <v>-325</v>
      </c>
      <c r="V12886" s="60">
        <v>9459</v>
      </c>
      <c r="W12886" s="60">
        <v>2598</v>
      </c>
      <c r="X12886" s="60">
        <v>1250</v>
      </c>
      <c r="Y12886" s="60">
        <v>-634</v>
      </c>
      <c r="Z12886" s="60">
        <v>8105</v>
      </c>
      <c r="AA12886" s="60">
        <v>2429</v>
      </c>
      <c r="AB12886" s="60">
        <v>1347</v>
      </c>
      <c r="AC12886" s="60">
        <v>357</v>
      </c>
      <c r="AD12886" s="60">
        <v>6728</v>
      </c>
      <c r="AE12886" s="60">
        <v>1315</v>
      </c>
      <c r="AF12886" s="60">
        <v>2711</v>
      </c>
      <c r="AG12886" s="60">
        <v>363</v>
      </c>
      <c r="AH12886" s="588">
        <v>56193</v>
      </c>
      <c r="AI12886" s="75">
        <v>21034</v>
      </c>
    </row>
    <row r="12887" spans="1:35">
      <c r="A12887" t="e">
        <f>VLOOKUP($I:$I,'영업팀 RAW'!$A:$Z,26,0)</f>
        <v>#N/A</v>
      </c>
      <c r="B12887" t="e">
        <f>VLOOKUP($I:$I,'영업팀 RAW'!$A:$AA,27,0)</f>
        <v>#N/A</v>
      </c>
      <c r="G12887" s="31" t="s">
        <v>12231</v>
      </c>
      <c r="H12887" s="30" t="s">
        <v>12232</v>
      </c>
      <c r="I12887" s="32" t="s">
        <v>41847</v>
      </c>
      <c r="J12887" s="565"/>
      <c r="K12887" s="565"/>
      <c r="L12887" s="60">
        <v>30278</v>
      </c>
      <c r="M12887" s="60">
        <v>-15118</v>
      </c>
      <c r="N12887" s="565"/>
      <c r="O12887" s="565"/>
      <c r="P12887" s="60">
        <v>30323</v>
      </c>
      <c r="Q12887" s="60">
        <v>19029</v>
      </c>
      <c r="R12887" s="60">
        <v>10151</v>
      </c>
      <c r="S12887" s="60">
        <v>6380</v>
      </c>
      <c r="T12887" s="60">
        <v>11432</v>
      </c>
      <c r="U12887" s="60">
        <v>-26</v>
      </c>
      <c r="V12887" s="60">
        <v>11420</v>
      </c>
      <c r="W12887" s="60">
        <v>3093</v>
      </c>
      <c r="X12887" s="60">
        <v>5281</v>
      </c>
      <c r="Y12887" s="60">
        <v>-2701</v>
      </c>
      <c r="Z12887" s="60">
        <v>17124</v>
      </c>
      <c r="AA12887" s="60">
        <v>5068</v>
      </c>
      <c r="AB12887" s="60">
        <v>11380</v>
      </c>
      <c r="AC12887" s="60">
        <v>4962</v>
      </c>
      <c r="AD12887" s="60">
        <v>11371</v>
      </c>
      <c r="AE12887" s="60">
        <v>2179</v>
      </c>
      <c r="AF12887" s="60">
        <v>22915</v>
      </c>
      <c r="AG12887" s="60">
        <v>2984</v>
      </c>
      <c r="AH12887" s="588">
        <v>161675</v>
      </c>
      <c r="AI12887" s="75">
        <v>25850</v>
      </c>
    </row>
    <row r="12888" spans="1:35">
      <c r="A12888" t="e">
        <f>VLOOKUP($I:$I,'영업팀 RAW'!$A:$Z,26,0)</f>
        <v>#N/A</v>
      </c>
      <c r="B12888" t="e">
        <f>VLOOKUP($I:$I,'영업팀 RAW'!$A:$AA,27,0)</f>
        <v>#N/A</v>
      </c>
      <c r="G12888" s="31" t="s">
        <v>12233</v>
      </c>
      <c r="H12888" s="30" t="s">
        <v>12234</v>
      </c>
      <c r="I12888" s="32" t="s">
        <v>41847</v>
      </c>
      <c r="J12888" s="565"/>
      <c r="K12888" s="565"/>
      <c r="L12888" s="565"/>
      <c r="M12888" s="565"/>
      <c r="N12888" s="565"/>
      <c r="O12888" s="565"/>
      <c r="P12888" s="565"/>
      <c r="Q12888" s="565"/>
      <c r="R12888" s="565"/>
      <c r="S12888" s="565"/>
      <c r="T12888" s="60"/>
      <c r="U12888" s="60"/>
      <c r="V12888" s="565"/>
      <c r="W12888" s="565"/>
      <c r="X12888" s="565"/>
      <c r="Y12888" s="565"/>
      <c r="Z12888" s="565"/>
      <c r="AA12888" s="565"/>
      <c r="AB12888" s="565"/>
      <c r="AC12888" s="565"/>
      <c r="AD12888" s="565"/>
      <c r="AE12888" s="565"/>
      <c r="AF12888" s="565"/>
      <c r="AG12888" s="565"/>
      <c r="AH12888" s="588"/>
      <c r="AI12888" s="75"/>
    </row>
    <row r="12889" spans="1:35">
      <c r="A12889" t="e">
        <f>VLOOKUP($I:$I,'영업팀 RAW'!$A:$Z,26,0)</f>
        <v>#N/A</v>
      </c>
      <c r="B12889" t="e">
        <f>VLOOKUP($I:$I,'영업팀 RAW'!$A:$AA,27,0)</f>
        <v>#N/A</v>
      </c>
      <c r="G12889" s="31" t="s">
        <v>61380</v>
      </c>
      <c r="H12889" s="30" t="s">
        <v>61381</v>
      </c>
      <c r="I12889" s="32" t="s">
        <v>41847</v>
      </c>
      <c r="J12889" s="60">
        <v>142623</v>
      </c>
      <c r="K12889" s="60">
        <v>113689</v>
      </c>
      <c r="L12889" s="60">
        <v>122090</v>
      </c>
      <c r="M12889" s="60">
        <v>-64201</v>
      </c>
      <c r="N12889" s="60">
        <v>61190</v>
      </c>
      <c r="O12889" s="60">
        <v>-481441</v>
      </c>
      <c r="P12889" s="60">
        <v>132459</v>
      </c>
      <c r="Q12889" s="60">
        <v>9306</v>
      </c>
      <c r="R12889" s="60">
        <v>122795</v>
      </c>
      <c r="S12889" s="60">
        <v>150080</v>
      </c>
      <c r="T12889" s="60">
        <v>132223</v>
      </c>
      <c r="U12889" s="60">
        <v>-74577</v>
      </c>
      <c r="V12889" s="60">
        <v>101600</v>
      </c>
      <c r="W12889" s="60">
        <v>15583</v>
      </c>
      <c r="X12889" s="60">
        <v>84567</v>
      </c>
      <c r="Y12889" s="60">
        <v>3752</v>
      </c>
      <c r="Z12889" s="60">
        <v>50784</v>
      </c>
      <c r="AA12889" s="60">
        <v>14870</v>
      </c>
      <c r="AB12889" s="60">
        <v>50621</v>
      </c>
      <c r="AC12889" s="60">
        <v>-29585</v>
      </c>
      <c r="AD12889" s="60">
        <v>20234</v>
      </c>
      <c r="AE12889" s="60">
        <v>9518</v>
      </c>
      <c r="AF12889" s="60">
        <v>50968</v>
      </c>
      <c r="AG12889" s="60">
        <v>-257204</v>
      </c>
      <c r="AH12889" s="588">
        <v>1072154</v>
      </c>
      <c r="AI12889" s="75">
        <v>-590210</v>
      </c>
    </row>
    <row r="12890" spans="1:35">
      <c r="A12890" t="e">
        <f>VLOOKUP($I:$I,'영업팀 RAW'!$A:$Z,26,0)</f>
        <v>#N/A</v>
      </c>
      <c r="B12890" t="e">
        <f>VLOOKUP($I:$I,'영업팀 RAW'!$A:$AA,27,0)</f>
        <v>#N/A</v>
      </c>
      <c r="G12890" s="31" t="s">
        <v>61382</v>
      </c>
      <c r="H12890" s="30" t="s">
        <v>61383</v>
      </c>
      <c r="I12890" s="32" t="s">
        <v>41847</v>
      </c>
      <c r="J12890" s="60">
        <v>9169</v>
      </c>
      <c r="K12890" s="60">
        <v>7427</v>
      </c>
      <c r="L12890" s="60">
        <v>3663</v>
      </c>
      <c r="M12890" s="60">
        <v>-1885</v>
      </c>
      <c r="N12890" s="60">
        <v>23864</v>
      </c>
      <c r="O12890" s="60">
        <v>-187476</v>
      </c>
      <c r="P12890" s="60">
        <v>11004</v>
      </c>
      <c r="Q12890" s="60">
        <v>905</v>
      </c>
      <c r="R12890" s="60">
        <v>9210</v>
      </c>
      <c r="S12890" s="60">
        <v>11355</v>
      </c>
      <c r="T12890" s="60">
        <v>9154</v>
      </c>
      <c r="U12890" s="60">
        <v>-5064</v>
      </c>
      <c r="V12890" s="60">
        <v>14630</v>
      </c>
      <c r="W12890" s="60">
        <v>2165</v>
      </c>
      <c r="X12890" s="60">
        <v>5074</v>
      </c>
      <c r="Y12890" s="60">
        <v>239</v>
      </c>
      <c r="Z12890" s="60">
        <v>3656</v>
      </c>
      <c r="AA12890" s="60">
        <v>1105</v>
      </c>
      <c r="AB12890" s="60">
        <v>3645</v>
      </c>
      <c r="AC12890" s="60">
        <v>-2111</v>
      </c>
      <c r="AD12890" s="60">
        <v>3642</v>
      </c>
      <c r="AE12890" s="60">
        <v>1750</v>
      </c>
      <c r="AF12890" s="60">
        <v>3670</v>
      </c>
      <c r="AG12890" s="60">
        <v>-18482</v>
      </c>
      <c r="AH12890" s="588">
        <v>100381</v>
      </c>
      <c r="AI12890" s="75">
        <v>-190072</v>
      </c>
    </row>
    <row r="12891" spans="1:35">
      <c r="A12891" t="e">
        <f>VLOOKUP($I:$I,'영업팀 RAW'!$A:$Z,26,0)</f>
        <v>#N/A</v>
      </c>
      <c r="B12891" t="e">
        <f>VLOOKUP($I:$I,'영업팀 RAW'!$A:$AA,27,0)</f>
        <v>#N/A</v>
      </c>
      <c r="G12891" s="31" t="s">
        <v>12235</v>
      </c>
      <c r="H12891" s="30" t="s">
        <v>12236</v>
      </c>
      <c r="I12891" s="32" t="s">
        <v>41847</v>
      </c>
      <c r="J12891" s="565"/>
      <c r="K12891" s="565"/>
      <c r="L12891" s="565"/>
      <c r="M12891" s="565"/>
      <c r="N12891" s="60"/>
      <c r="O12891" s="60">
        <v>-695</v>
      </c>
      <c r="P12891" s="60"/>
      <c r="Q12891" s="60">
        <v>-366</v>
      </c>
      <c r="R12891" s="60"/>
      <c r="S12891" s="60">
        <v>-832</v>
      </c>
      <c r="T12891" s="60"/>
      <c r="U12891" s="60">
        <v>-1264</v>
      </c>
      <c r="V12891" s="565"/>
      <c r="W12891" s="565"/>
      <c r="X12891" s="60"/>
      <c r="Y12891" s="60">
        <v>4</v>
      </c>
      <c r="Z12891" s="60"/>
      <c r="AA12891" s="60">
        <v>-190</v>
      </c>
      <c r="AB12891" s="60"/>
      <c r="AC12891" s="60">
        <v>927</v>
      </c>
      <c r="AD12891" s="565"/>
      <c r="AE12891" s="565"/>
      <c r="AF12891" s="565"/>
      <c r="AG12891" s="565"/>
      <c r="AH12891" s="588"/>
      <c r="AI12891" s="75">
        <v>-2416</v>
      </c>
    </row>
    <row r="12892" spans="1:35">
      <c r="A12892" t="e">
        <f>VLOOKUP($I:$I,'영업팀 RAW'!$A:$Z,26,0)</f>
        <v>#N/A</v>
      </c>
      <c r="B12892" t="e">
        <f>VLOOKUP($I:$I,'영업팀 RAW'!$A:$AA,27,0)</f>
        <v>#N/A</v>
      </c>
      <c r="G12892" s="31" t="s">
        <v>61384</v>
      </c>
      <c r="H12892" s="30" t="s">
        <v>61385</v>
      </c>
      <c r="I12892" s="32" t="s">
        <v>41847</v>
      </c>
      <c r="J12892" s="60">
        <v>11410</v>
      </c>
      <c r="K12892" s="60">
        <v>8408</v>
      </c>
      <c r="L12892" s="565"/>
      <c r="M12892" s="565"/>
      <c r="N12892" s="60">
        <v>11422</v>
      </c>
      <c r="O12892" s="60">
        <v>-90556</v>
      </c>
      <c r="P12892" s="60">
        <v>11412</v>
      </c>
      <c r="Q12892" s="60">
        <v>-1429</v>
      </c>
      <c r="R12892" s="60">
        <v>22922</v>
      </c>
      <c r="S12892" s="60">
        <v>25461</v>
      </c>
      <c r="T12892" s="60">
        <v>11392</v>
      </c>
      <c r="U12892" s="60">
        <v>-9774</v>
      </c>
      <c r="V12892" s="60">
        <v>11379</v>
      </c>
      <c r="W12892" s="60">
        <v>814</v>
      </c>
      <c r="X12892" s="60">
        <v>21048</v>
      </c>
      <c r="Y12892" s="60">
        <v>-744</v>
      </c>
      <c r="Z12892" s="565"/>
      <c r="AA12892" s="565"/>
      <c r="AB12892" s="60">
        <v>11339</v>
      </c>
      <c r="AC12892" s="60">
        <v>-7437</v>
      </c>
      <c r="AD12892" s="60"/>
      <c r="AE12892" s="60">
        <v>10100</v>
      </c>
      <c r="AF12892" s="60">
        <v>11417</v>
      </c>
      <c r="AG12892" s="60">
        <v>-58368</v>
      </c>
      <c r="AH12892" s="588">
        <v>123741</v>
      </c>
      <c r="AI12892" s="75">
        <v>-123525</v>
      </c>
    </row>
    <row r="12893" spans="1:35">
      <c r="A12893" t="e">
        <f>VLOOKUP($I:$I,'영업팀 RAW'!$A:$Z,26,0)</f>
        <v>#N/A</v>
      </c>
      <c r="B12893" t="e">
        <f>VLOOKUP($I:$I,'영업팀 RAW'!$A:$AA,27,0)</f>
        <v>#N/A</v>
      </c>
      <c r="G12893" s="31" t="s">
        <v>61386</v>
      </c>
      <c r="H12893" s="30" t="s">
        <v>61387</v>
      </c>
      <c r="I12893" s="32" t="s">
        <v>41847</v>
      </c>
      <c r="J12893" s="60"/>
      <c r="K12893" s="60">
        <v>-1088</v>
      </c>
      <c r="L12893" s="565"/>
      <c r="M12893" s="565"/>
      <c r="N12893" s="565"/>
      <c r="O12893" s="565"/>
      <c r="P12893" s="565"/>
      <c r="Q12893" s="565"/>
      <c r="R12893" s="565"/>
      <c r="S12893" s="565"/>
      <c r="T12893" s="565"/>
      <c r="U12893" s="565"/>
      <c r="V12893" s="60"/>
      <c r="W12893" s="60">
        <v>-1519</v>
      </c>
      <c r="X12893" s="565"/>
      <c r="Y12893" s="565"/>
      <c r="Z12893" s="565"/>
      <c r="AA12893" s="565"/>
      <c r="AB12893" s="565"/>
      <c r="AC12893" s="565"/>
      <c r="AD12893" s="60">
        <v>9004</v>
      </c>
      <c r="AE12893" s="60">
        <v>3615</v>
      </c>
      <c r="AF12893" s="565"/>
      <c r="AG12893" s="565"/>
      <c r="AH12893" s="588">
        <v>9004</v>
      </c>
      <c r="AI12893" s="75">
        <v>1008</v>
      </c>
    </row>
    <row r="12894" spans="1:35">
      <c r="A12894" t="e">
        <f>VLOOKUP($I:$I,'영업팀 RAW'!$A:$Z,26,0)</f>
        <v>#N/A</v>
      </c>
      <c r="B12894" t="e">
        <f>VLOOKUP($I:$I,'영업팀 RAW'!$A:$AA,27,0)</f>
        <v>#N/A</v>
      </c>
      <c r="G12894" s="31" t="s">
        <v>61388</v>
      </c>
      <c r="H12894" s="30" t="s">
        <v>61389</v>
      </c>
      <c r="I12894" s="32" t="s">
        <v>41847</v>
      </c>
      <c r="J12894" s="565"/>
      <c r="K12894" s="565"/>
      <c r="L12894" s="565"/>
      <c r="M12894" s="565"/>
      <c r="N12894" s="565"/>
      <c r="O12894" s="565"/>
      <c r="P12894" s="565"/>
      <c r="Q12894" s="565"/>
      <c r="R12894" s="565"/>
      <c r="S12894" s="565"/>
      <c r="T12894" s="565"/>
      <c r="U12894" s="565"/>
      <c r="V12894" s="60"/>
      <c r="W12894" s="60"/>
      <c r="X12894" s="565"/>
      <c r="Y12894" s="565"/>
      <c r="Z12894" s="565"/>
      <c r="AA12894" s="565"/>
      <c r="AB12894" s="60">
        <v>9011</v>
      </c>
      <c r="AC12894" s="60">
        <v>155242</v>
      </c>
      <c r="AD12894" s="565"/>
      <c r="AE12894" s="565"/>
      <c r="AF12894" s="60">
        <v>9072</v>
      </c>
      <c r="AG12894" s="60">
        <v>-46403</v>
      </c>
      <c r="AH12894" s="588">
        <v>18083</v>
      </c>
      <c r="AI12894" s="75">
        <v>108839</v>
      </c>
    </row>
    <row r="12895" spans="1:35">
      <c r="A12895" t="e">
        <f>VLOOKUP($I:$I,'영업팀 RAW'!$A:$Z,26,0)</f>
        <v>#N/A</v>
      </c>
      <c r="B12895" t="e">
        <f>VLOOKUP($I:$I,'영업팀 RAW'!$A:$AA,27,0)</f>
        <v>#N/A</v>
      </c>
      <c r="G12895" s="31" t="s">
        <v>61390</v>
      </c>
      <c r="H12895" s="30" t="s">
        <v>61391</v>
      </c>
      <c r="I12895" s="32" t="s">
        <v>41847</v>
      </c>
      <c r="J12895" s="565"/>
      <c r="K12895" s="565"/>
      <c r="L12895" s="565"/>
      <c r="M12895" s="565"/>
      <c r="N12895" s="565"/>
      <c r="O12895" s="565"/>
      <c r="P12895" s="565"/>
      <c r="Q12895" s="565"/>
      <c r="R12895" s="565"/>
      <c r="S12895" s="565"/>
      <c r="T12895" s="565"/>
      <c r="U12895" s="565"/>
      <c r="V12895" s="60">
        <v>9042</v>
      </c>
      <c r="W12895" s="60">
        <v>626</v>
      </c>
      <c r="X12895" s="565"/>
      <c r="Y12895" s="565"/>
      <c r="Z12895" s="60">
        <v>9040</v>
      </c>
      <c r="AA12895" s="60">
        <v>2027</v>
      </c>
      <c r="AB12895" s="565"/>
      <c r="AC12895" s="565"/>
      <c r="AD12895" s="60">
        <v>9004</v>
      </c>
      <c r="AE12895" s="60">
        <v>3615</v>
      </c>
      <c r="AF12895" s="565"/>
      <c r="AG12895" s="565"/>
      <c r="AH12895" s="588">
        <v>27086</v>
      </c>
      <c r="AI12895" s="75">
        <v>6268</v>
      </c>
    </row>
    <row r="12896" spans="1:35">
      <c r="A12896" t="e">
        <f>VLOOKUP($I:$I,'영업팀 RAW'!$A:$Z,26,0)</f>
        <v>#N/A</v>
      </c>
      <c r="B12896" t="e">
        <f>VLOOKUP($I:$I,'영업팀 RAW'!$A:$AA,27,0)</f>
        <v>#N/A</v>
      </c>
      <c r="G12896" s="31" t="s">
        <v>61392</v>
      </c>
      <c r="H12896" s="30" t="s">
        <v>61393</v>
      </c>
      <c r="I12896" s="32" t="s">
        <v>41847</v>
      </c>
      <c r="J12896" s="565"/>
      <c r="K12896" s="565"/>
      <c r="L12896" s="60">
        <v>11395</v>
      </c>
      <c r="M12896" s="60">
        <v>-8931</v>
      </c>
      <c r="N12896" s="565"/>
      <c r="O12896" s="565"/>
      <c r="P12896" s="60"/>
      <c r="Q12896" s="60">
        <v>-1538</v>
      </c>
      <c r="R12896" s="565"/>
      <c r="S12896" s="565"/>
      <c r="T12896" s="60">
        <v>11392</v>
      </c>
      <c r="U12896" s="60">
        <v>-7120</v>
      </c>
      <c r="V12896" s="60">
        <v>22758</v>
      </c>
      <c r="W12896" s="60">
        <v>-2167</v>
      </c>
      <c r="X12896" s="60">
        <v>10524</v>
      </c>
      <c r="Y12896" s="60">
        <v>-373</v>
      </c>
      <c r="Z12896" s="60">
        <v>11376</v>
      </c>
      <c r="AA12896" s="60">
        <v>2099</v>
      </c>
      <c r="AB12896" s="60">
        <v>11339</v>
      </c>
      <c r="AC12896" s="60">
        <v>-5100</v>
      </c>
      <c r="AD12896" s="60">
        <v>22662</v>
      </c>
      <c r="AE12896" s="60">
        <v>19253</v>
      </c>
      <c r="AF12896" s="60">
        <v>22833</v>
      </c>
      <c r="AG12896" s="60">
        <v>-121077</v>
      </c>
      <c r="AH12896" s="588">
        <v>124279</v>
      </c>
      <c r="AI12896" s="75">
        <v>-124954</v>
      </c>
    </row>
    <row r="12897" spans="1:35">
      <c r="A12897" t="e">
        <f>VLOOKUP($I:$I,'영업팀 RAW'!$A:$Z,26,0)</f>
        <v>#N/A</v>
      </c>
      <c r="B12897" t="e">
        <f>VLOOKUP($I:$I,'영업팀 RAW'!$A:$AA,27,0)</f>
        <v>#N/A</v>
      </c>
      <c r="G12897" s="31" t="s">
        <v>61394</v>
      </c>
      <c r="H12897" s="30" t="s">
        <v>61395</v>
      </c>
      <c r="I12897" s="32" t="s">
        <v>41847</v>
      </c>
      <c r="J12897" s="565"/>
      <c r="K12897" s="565"/>
      <c r="L12897" s="565"/>
      <c r="M12897" s="565"/>
      <c r="N12897" s="60">
        <v>9076</v>
      </c>
      <c r="O12897" s="60">
        <v>-71981</v>
      </c>
      <c r="P12897" s="565"/>
      <c r="Q12897" s="565"/>
      <c r="R12897" s="60">
        <v>9107</v>
      </c>
      <c r="S12897" s="60">
        <v>10557</v>
      </c>
      <c r="T12897" s="565"/>
      <c r="U12897" s="565"/>
      <c r="V12897" s="565"/>
      <c r="W12897" s="565"/>
      <c r="X12897" s="565"/>
      <c r="Y12897" s="565"/>
      <c r="Z12897" s="565"/>
      <c r="AA12897" s="565"/>
      <c r="AB12897" s="565"/>
      <c r="AC12897" s="565"/>
      <c r="AD12897" s="565"/>
      <c r="AE12897" s="565"/>
      <c r="AF12897" s="565"/>
      <c r="AG12897" s="565"/>
      <c r="AH12897" s="588">
        <v>18183</v>
      </c>
      <c r="AI12897" s="75">
        <v>-61424</v>
      </c>
    </row>
    <row r="12898" spans="1:35">
      <c r="A12898" t="e">
        <f>VLOOKUP($I:$I,'영업팀 RAW'!$A:$Z,26,0)</f>
        <v>#N/A</v>
      </c>
      <c r="B12898" t="e">
        <f>VLOOKUP($I:$I,'영업팀 RAW'!$A:$AA,27,0)</f>
        <v>#N/A</v>
      </c>
      <c r="G12898" s="31" t="s">
        <v>61396</v>
      </c>
      <c r="H12898" s="30" t="s">
        <v>61397</v>
      </c>
      <c r="I12898" s="32" t="s">
        <v>41847</v>
      </c>
      <c r="J12898" s="565"/>
      <c r="K12898" s="565"/>
      <c r="L12898" s="565"/>
      <c r="M12898" s="565"/>
      <c r="N12898" s="565"/>
      <c r="O12898" s="565"/>
      <c r="P12898" s="565"/>
      <c r="Q12898" s="565"/>
      <c r="R12898" s="565"/>
      <c r="S12898" s="565"/>
      <c r="T12898" s="565"/>
      <c r="U12898" s="565"/>
      <c r="V12898" s="60"/>
      <c r="W12898" s="60"/>
      <c r="X12898" s="565"/>
      <c r="Y12898" s="565"/>
      <c r="Z12898" s="565"/>
      <c r="AA12898" s="565"/>
      <c r="AB12898" s="565"/>
      <c r="AC12898" s="565"/>
      <c r="AD12898" s="565"/>
      <c r="AE12898" s="565"/>
      <c r="AF12898" s="565"/>
      <c r="AG12898" s="565"/>
      <c r="AH12898" s="588"/>
      <c r="AI12898" s="75"/>
    </row>
    <row r="12899" spans="1:35">
      <c r="A12899" t="e">
        <f>VLOOKUP($I:$I,'영업팀 RAW'!$A:$Z,26,0)</f>
        <v>#N/A</v>
      </c>
      <c r="B12899" t="e">
        <f>VLOOKUP($I:$I,'영업팀 RAW'!$A:$AA,27,0)</f>
        <v>#N/A</v>
      </c>
      <c r="G12899" s="31" t="s">
        <v>61398</v>
      </c>
      <c r="H12899" s="30" t="s">
        <v>61399</v>
      </c>
      <c r="I12899" s="32" t="s">
        <v>41847</v>
      </c>
      <c r="J12899" s="565"/>
      <c r="K12899" s="565"/>
      <c r="L12899" s="565"/>
      <c r="M12899" s="565"/>
      <c r="N12899" s="565"/>
      <c r="O12899" s="565"/>
      <c r="P12899" s="565"/>
      <c r="Q12899" s="565"/>
      <c r="R12899" s="565"/>
      <c r="S12899" s="565"/>
      <c r="T12899" s="565"/>
      <c r="U12899" s="565"/>
      <c r="V12899" s="60"/>
      <c r="W12899" s="60"/>
      <c r="X12899" s="565"/>
      <c r="Y12899" s="565"/>
      <c r="Z12899" s="565"/>
      <c r="AA12899" s="565"/>
      <c r="AB12899" s="565"/>
      <c r="AC12899" s="565"/>
      <c r="AD12899" s="565"/>
      <c r="AE12899" s="565"/>
      <c r="AF12899" s="565"/>
      <c r="AG12899" s="565"/>
      <c r="AH12899" s="588"/>
      <c r="AI12899" s="75"/>
    </row>
    <row r="12900" spans="1:35">
      <c r="A12900" t="e">
        <f>VLOOKUP($I:$I,'영업팀 RAW'!$A:$Z,26,0)</f>
        <v>#N/A</v>
      </c>
      <c r="B12900" t="e">
        <f>VLOOKUP($I:$I,'영업팀 RAW'!$A:$AA,27,0)</f>
        <v>#N/A</v>
      </c>
      <c r="G12900" s="31" t="s">
        <v>33870</v>
      </c>
      <c r="H12900" s="30" t="s">
        <v>33871</v>
      </c>
      <c r="I12900" s="32" t="s">
        <v>41847</v>
      </c>
      <c r="J12900" s="60">
        <v>10187</v>
      </c>
      <c r="K12900" s="60">
        <v>3587</v>
      </c>
      <c r="L12900" s="565"/>
      <c r="M12900" s="565"/>
      <c r="N12900" s="565"/>
      <c r="O12900" s="565"/>
      <c r="P12900" s="565"/>
      <c r="Q12900" s="565"/>
      <c r="R12900" s="565"/>
      <c r="S12900" s="565"/>
      <c r="T12900" s="565"/>
      <c r="U12900" s="565"/>
      <c r="V12900" s="60">
        <v>10160</v>
      </c>
      <c r="W12900" s="60">
        <v>2852</v>
      </c>
      <c r="X12900" s="565"/>
      <c r="Y12900" s="565"/>
      <c r="Z12900" s="60">
        <v>5078</v>
      </c>
      <c r="AA12900" s="60">
        <v>1552</v>
      </c>
      <c r="AB12900" s="565"/>
      <c r="AC12900" s="565"/>
      <c r="AD12900" s="565"/>
      <c r="AE12900" s="565"/>
      <c r="AF12900" s="565"/>
      <c r="AG12900" s="565"/>
      <c r="AH12900" s="588">
        <v>25425</v>
      </c>
      <c r="AI12900" s="75">
        <v>7991</v>
      </c>
    </row>
    <row r="12901" spans="1:35">
      <c r="A12901" t="e">
        <f>VLOOKUP($I:$I,'영업팀 RAW'!$A:$Z,26,0)</f>
        <v>#N/A</v>
      </c>
      <c r="B12901" t="e">
        <f>VLOOKUP($I:$I,'영업팀 RAW'!$A:$AA,27,0)</f>
        <v>#N/A</v>
      </c>
      <c r="G12901" s="31" t="s">
        <v>33872</v>
      </c>
      <c r="H12901" s="30" t="s">
        <v>33873</v>
      </c>
      <c r="I12901" s="32" t="s">
        <v>41847</v>
      </c>
      <c r="J12901" s="60">
        <v>91686</v>
      </c>
      <c r="K12901" s="60">
        <v>33486</v>
      </c>
      <c r="L12901" s="60">
        <v>15261</v>
      </c>
      <c r="M12901" s="60">
        <v>-11628</v>
      </c>
      <c r="N12901" s="60">
        <v>30595</v>
      </c>
      <c r="O12901" s="60">
        <v>10599</v>
      </c>
      <c r="P12901" s="565"/>
      <c r="Q12901" s="565"/>
      <c r="R12901" s="565"/>
      <c r="S12901" s="565"/>
      <c r="T12901" s="565"/>
      <c r="U12901" s="565"/>
      <c r="V12901" s="60">
        <v>15240</v>
      </c>
      <c r="W12901" s="60">
        <v>4477</v>
      </c>
      <c r="X12901" s="565"/>
      <c r="Y12901" s="565"/>
      <c r="Z12901" s="565"/>
      <c r="AA12901" s="565"/>
      <c r="AB12901" s="565"/>
      <c r="AC12901" s="565"/>
      <c r="AD12901" s="565"/>
      <c r="AE12901" s="565"/>
      <c r="AF12901" s="565"/>
      <c r="AG12901" s="565"/>
      <c r="AH12901" s="588">
        <v>152782</v>
      </c>
      <c r="AI12901" s="75">
        <v>36934</v>
      </c>
    </row>
    <row r="12902" spans="1:35">
      <c r="A12902" t="e">
        <f>VLOOKUP($I:$I,'영업팀 RAW'!$A:$Z,26,0)</f>
        <v>#N/A</v>
      </c>
      <c r="B12902" t="e">
        <f>VLOOKUP($I:$I,'영업팀 RAW'!$A:$AA,27,0)</f>
        <v>#N/A</v>
      </c>
      <c r="G12902" s="31" t="s">
        <v>35290</v>
      </c>
      <c r="H12902" s="30" t="s">
        <v>35291</v>
      </c>
      <c r="I12902" s="32" t="s">
        <v>41847</v>
      </c>
      <c r="J12902" s="60">
        <v>35758</v>
      </c>
      <c r="K12902" s="60">
        <v>12368</v>
      </c>
      <c r="L12902" s="60">
        <v>107134</v>
      </c>
      <c r="M12902" s="60">
        <v>-83700</v>
      </c>
      <c r="N12902" s="60">
        <v>71592</v>
      </c>
      <c r="O12902" s="60">
        <v>23418</v>
      </c>
      <c r="P12902" s="60">
        <v>71528</v>
      </c>
      <c r="Q12902" s="60">
        <v>18451</v>
      </c>
      <c r="R12902" s="60">
        <v>107753</v>
      </c>
      <c r="S12902" s="60">
        <v>31384</v>
      </c>
      <c r="T12902" s="60">
        <v>35700</v>
      </c>
      <c r="U12902" s="60">
        <v>-870</v>
      </c>
      <c r="V12902" s="60">
        <v>142646</v>
      </c>
      <c r="W12902" s="60">
        <v>29957</v>
      </c>
      <c r="X12902" s="60">
        <v>98943</v>
      </c>
      <c r="Y12902" s="60">
        <v>-52648</v>
      </c>
      <c r="Z12902" s="60">
        <v>35651</v>
      </c>
      <c r="AA12902" s="60">
        <v>9926</v>
      </c>
      <c r="AB12902" s="60">
        <v>35536</v>
      </c>
      <c r="AC12902" s="60">
        <v>8493</v>
      </c>
      <c r="AD12902" s="60"/>
      <c r="AE12902" s="60">
        <v>168</v>
      </c>
      <c r="AF12902" s="60">
        <v>35779</v>
      </c>
      <c r="AG12902" s="60">
        <v>3866</v>
      </c>
      <c r="AH12902" s="588">
        <v>778020</v>
      </c>
      <c r="AI12902" s="75">
        <v>813</v>
      </c>
    </row>
    <row r="12903" spans="1:35">
      <c r="A12903" t="e">
        <f>VLOOKUP($I:$I,'영업팀 RAW'!$A:$Z,26,0)</f>
        <v>#N/A</v>
      </c>
      <c r="B12903" t="e">
        <f>VLOOKUP($I:$I,'영업팀 RAW'!$A:$AA,27,0)</f>
        <v>#N/A</v>
      </c>
      <c r="G12903" s="31" t="s">
        <v>35288</v>
      </c>
      <c r="H12903" s="30" t="s">
        <v>35289</v>
      </c>
      <c r="I12903" s="32" t="s">
        <v>41847</v>
      </c>
      <c r="J12903" s="60">
        <v>114913</v>
      </c>
      <c r="K12903" s="60">
        <v>39713</v>
      </c>
      <c r="L12903" s="60">
        <v>57382</v>
      </c>
      <c r="M12903" s="60">
        <v>-44847</v>
      </c>
      <c r="N12903" s="60">
        <v>86278</v>
      </c>
      <c r="O12903" s="60">
        <v>28198</v>
      </c>
      <c r="P12903" s="60">
        <v>57467</v>
      </c>
      <c r="Q12903" s="60">
        <v>-5705</v>
      </c>
      <c r="R12903" s="60">
        <v>144284</v>
      </c>
      <c r="S12903" s="60">
        <v>-19152</v>
      </c>
      <c r="T12903" s="60">
        <v>57365</v>
      </c>
      <c r="U12903" s="60">
        <v>-67230</v>
      </c>
      <c r="V12903" s="60">
        <v>57302</v>
      </c>
      <c r="W12903" s="60">
        <v>-12528</v>
      </c>
      <c r="X12903" s="60"/>
      <c r="Y12903" s="60">
        <v>122</v>
      </c>
      <c r="Z12903" s="60">
        <v>114570</v>
      </c>
      <c r="AA12903" s="60">
        <v>30449</v>
      </c>
      <c r="AB12903" s="60">
        <v>28551</v>
      </c>
      <c r="AC12903" s="60">
        <v>6582</v>
      </c>
      <c r="AD12903" s="60"/>
      <c r="AE12903" s="60">
        <v>30</v>
      </c>
      <c r="AF12903" s="565"/>
      <c r="AG12903" s="565"/>
      <c r="AH12903" s="588">
        <v>718112</v>
      </c>
      <c r="AI12903" s="75">
        <v>-44368</v>
      </c>
    </row>
    <row r="12904" spans="1:35">
      <c r="A12904" t="e">
        <f>VLOOKUP($I:$I,'영업팀 RAW'!$A:$Z,26,0)</f>
        <v>#N/A</v>
      </c>
      <c r="B12904" t="e">
        <f>VLOOKUP($I:$I,'영업팀 RAW'!$A:$AA,27,0)</f>
        <v>#N/A</v>
      </c>
      <c r="G12904" s="31" t="s">
        <v>61400</v>
      </c>
      <c r="H12904" s="30" t="s">
        <v>61401</v>
      </c>
      <c r="I12904" s="32" t="s">
        <v>41847</v>
      </c>
      <c r="J12904" s="565"/>
      <c r="K12904" s="565"/>
      <c r="L12904" s="565"/>
      <c r="M12904" s="565"/>
      <c r="N12904" s="565"/>
      <c r="O12904" s="565"/>
      <c r="P12904" s="565"/>
      <c r="Q12904" s="565"/>
      <c r="R12904" s="565"/>
      <c r="S12904" s="565"/>
      <c r="T12904" s="565"/>
      <c r="U12904" s="565"/>
      <c r="V12904" s="565"/>
      <c r="W12904" s="565"/>
      <c r="X12904" s="565"/>
      <c r="Y12904" s="565"/>
      <c r="Z12904" s="565"/>
      <c r="AA12904" s="565"/>
      <c r="AB12904" s="565"/>
      <c r="AC12904" s="565"/>
      <c r="AD12904" s="565"/>
      <c r="AE12904" s="565"/>
      <c r="AF12904" s="60"/>
      <c r="AG12904" s="60"/>
      <c r="AH12904" s="588"/>
      <c r="AI12904" s="75"/>
    </row>
    <row r="12905" spans="1:35">
      <c r="A12905" t="e">
        <f>VLOOKUP($I:$I,'영업팀 RAW'!$A:$Z,26,0)</f>
        <v>#N/A</v>
      </c>
      <c r="B12905" t="e">
        <f>VLOOKUP($I:$I,'영업팀 RAW'!$A:$AA,27,0)</f>
        <v>#N/A</v>
      </c>
      <c r="G12905" s="31" t="s">
        <v>61402</v>
      </c>
      <c r="H12905" s="30" t="s">
        <v>61403</v>
      </c>
      <c r="I12905" s="32" t="s">
        <v>41847</v>
      </c>
      <c r="J12905" s="565"/>
      <c r="K12905" s="565"/>
      <c r="L12905" s="60"/>
      <c r="M12905" s="60">
        <v>-4</v>
      </c>
      <c r="N12905" s="565"/>
      <c r="O12905" s="565"/>
      <c r="P12905" s="565"/>
      <c r="Q12905" s="565"/>
      <c r="R12905" s="565"/>
      <c r="S12905" s="565"/>
      <c r="T12905" s="565"/>
      <c r="U12905" s="565"/>
      <c r="V12905" s="565"/>
      <c r="W12905" s="565"/>
      <c r="X12905" s="565"/>
      <c r="Y12905" s="565"/>
      <c r="Z12905" s="565"/>
      <c r="AA12905" s="565"/>
      <c r="AB12905" s="60"/>
      <c r="AC12905" s="60">
        <v>20</v>
      </c>
      <c r="AD12905" s="565"/>
      <c r="AE12905" s="565"/>
      <c r="AF12905" s="565"/>
      <c r="AG12905" s="565"/>
      <c r="AH12905" s="588"/>
      <c r="AI12905" s="75">
        <v>16</v>
      </c>
    </row>
    <row r="12906" spans="1:35">
      <c r="A12906" t="e">
        <f>VLOOKUP($I:$I,'영업팀 RAW'!$A:$Z,26,0)</f>
        <v>#N/A</v>
      </c>
      <c r="B12906" t="e">
        <f>VLOOKUP($I:$I,'영업팀 RAW'!$A:$AA,27,0)</f>
        <v>#N/A</v>
      </c>
      <c r="G12906" s="31" t="s">
        <v>61404</v>
      </c>
      <c r="H12906" s="30" t="s">
        <v>61405</v>
      </c>
      <c r="I12906" s="32" t="s">
        <v>41847</v>
      </c>
      <c r="J12906" s="565"/>
      <c r="K12906" s="565"/>
      <c r="L12906" s="565"/>
      <c r="M12906" s="565"/>
      <c r="N12906" s="565"/>
      <c r="O12906" s="565"/>
      <c r="P12906" s="565"/>
      <c r="Q12906" s="565"/>
      <c r="R12906" s="565"/>
      <c r="S12906" s="565"/>
      <c r="T12906" s="565"/>
      <c r="U12906" s="565"/>
      <c r="V12906" s="565"/>
      <c r="W12906" s="565"/>
      <c r="X12906" s="565"/>
      <c r="Y12906" s="565"/>
      <c r="Z12906" s="60"/>
      <c r="AA12906" s="60">
        <v>288</v>
      </c>
      <c r="AB12906" s="565"/>
      <c r="AC12906" s="565"/>
      <c r="AD12906" s="565"/>
      <c r="AE12906" s="565"/>
      <c r="AF12906" s="565"/>
      <c r="AG12906" s="565"/>
      <c r="AH12906" s="588"/>
      <c r="AI12906" s="75">
        <v>288</v>
      </c>
    </row>
    <row r="12907" spans="1:35">
      <c r="A12907" t="e">
        <f>VLOOKUP($I:$I,'영업팀 RAW'!$A:$Z,26,0)</f>
        <v>#N/A</v>
      </c>
      <c r="B12907" t="e">
        <f>VLOOKUP($I:$I,'영업팀 RAW'!$A:$AA,27,0)</f>
        <v>#N/A</v>
      </c>
      <c r="G12907" s="31" t="s">
        <v>61406</v>
      </c>
      <c r="H12907" s="30" t="s">
        <v>61407</v>
      </c>
      <c r="I12907" s="32" t="s">
        <v>41847</v>
      </c>
      <c r="J12907" s="565"/>
      <c r="K12907" s="565"/>
      <c r="L12907" s="565"/>
      <c r="M12907" s="565"/>
      <c r="N12907" s="565"/>
      <c r="O12907" s="565"/>
      <c r="P12907" s="565"/>
      <c r="Q12907" s="565"/>
      <c r="R12907" s="565"/>
      <c r="S12907" s="565"/>
      <c r="T12907" s="565"/>
      <c r="U12907" s="565"/>
      <c r="V12907" s="565"/>
      <c r="W12907" s="565"/>
      <c r="X12907" s="60">
        <v>846</v>
      </c>
      <c r="Y12907" s="60">
        <v>-111</v>
      </c>
      <c r="Z12907" s="565"/>
      <c r="AA12907" s="565"/>
      <c r="AB12907" s="565"/>
      <c r="AC12907" s="565"/>
      <c r="AD12907" s="60"/>
      <c r="AE12907" s="60">
        <v>16</v>
      </c>
      <c r="AF12907" s="565"/>
      <c r="AG12907" s="565"/>
      <c r="AH12907" s="588">
        <v>846</v>
      </c>
      <c r="AI12907" s="75">
        <v>-95</v>
      </c>
    </row>
    <row r="12908" spans="1:35">
      <c r="A12908" t="e">
        <f>VLOOKUP($I:$I,'영업팀 RAW'!$A:$Z,26,0)</f>
        <v>#N/A</v>
      </c>
      <c r="B12908" t="e">
        <f>VLOOKUP($I:$I,'영업팀 RAW'!$A:$AA,27,0)</f>
        <v>#N/A</v>
      </c>
      <c r="G12908" s="31" t="s">
        <v>61408</v>
      </c>
      <c r="H12908" s="30" t="s">
        <v>61409</v>
      </c>
      <c r="I12908" s="32" t="s">
        <v>41847</v>
      </c>
      <c r="J12908" s="565"/>
      <c r="K12908" s="565"/>
      <c r="L12908" s="565"/>
      <c r="M12908" s="565"/>
      <c r="N12908" s="565"/>
      <c r="O12908" s="565"/>
      <c r="P12908" s="565"/>
      <c r="Q12908" s="565"/>
      <c r="R12908" s="565"/>
      <c r="S12908" s="565"/>
      <c r="T12908" s="565"/>
      <c r="U12908" s="565"/>
      <c r="V12908" s="565"/>
      <c r="W12908" s="565"/>
      <c r="X12908" s="60">
        <v>752</v>
      </c>
      <c r="Y12908" s="60">
        <v>-607</v>
      </c>
      <c r="Z12908" s="565"/>
      <c r="AA12908" s="565"/>
      <c r="AB12908" s="565"/>
      <c r="AC12908" s="565"/>
      <c r="AD12908" s="565"/>
      <c r="AE12908" s="565"/>
      <c r="AF12908" s="565"/>
      <c r="AG12908" s="565"/>
      <c r="AH12908" s="588">
        <v>752</v>
      </c>
      <c r="AI12908" s="75">
        <v>-607</v>
      </c>
    </row>
    <row r="12909" spans="1:35">
      <c r="A12909" t="e">
        <f>VLOOKUP($I:$I,'영업팀 RAW'!$A:$Z,26,0)</f>
        <v>#N/A</v>
      </c>
      <c r="B12909" t="e">
        <f>VLOOKUP($I:$I,'영업팀 RAW'!$A:$AA,27,0)</f>
        <v>#N/A</v>
      </c>
      <c r="G12909" s="31" t="s">
        <v>61410</v>
      </c>
      <c r="H12909" s="30" t="s">
        <v>61411</v>
      </c>
      <c r="I12909" s="32" t="s">
        <v>41847</v>
      </c>
      <c r="J12909" s="565"/>
      <c r="K12909" s="565"/>
      <c r="L12909" s="565"/>
      <c r="M12909" s="565"/>
      <c r="N12909" s="565"/>
      <c r="O12909" s="565"/>
      <c r="P12909" s="565"/>
      <c r="Q12909" s="565"/>
      <c r="R12909" s="565"/>
      <c r="S12909" s="565"/>
      <c r="T12909" s="565"/>
      <c r="U12909" s="565"/>
      <c r="V12909" s="565"/>
      <c r="W12909" s="565"/>
      <c r="X12909" s="565"/>
      <c r="Y12909" s="565"/>
      <c r="Z12909" s="565"/>
      <c r="AA12909" s="565"/>
      <c r="AB12909" s="565"/>
      <c r="AC12909" s="565"/>
      <c r="AD12909" s="565"/>
      <c r="AE12909" s="565"/>
      <c r="AF12909" s="60"/>
      <c r="AG12909" s="60"/>
      <c r="AH12909" s="588"/>
      <c r="AI12909" s="75"/>
    </row>
    <row r="12910" spans="1:35">
      <c r="A12910" t="e">
        <f>VLOOKUP($I:$I,'영업팀 RAW'!$A:$Z,26,0)</f>
        <v>#N/A</v>
      </c>
      <c r="B12910" t="e">
        <f>VLOOKUP($I:$I,'영업팀 RAW'!$A:$AA,27,0)</f>
        <v>#N/A</v>
      </c>
      <c r="G12910" s="31" t="s">
        <v>35674</v>
      </c>
      <c r="H12910" s="30" t="s">
        <v>35675</v>
      </c>
      <c r="I12910" s="32" t="s">
        <v>41847</v>
      </c>
      <c r="J12910" s="60">
        <v>14954</v>
      </c>
      <c r="K12910" s="60">
        <v>9204123</v>
      </c>
      <c r="L12910" s="60">
        <v>6400</v>
      </c>
      <c r="M12910" s="60">
        <v>-4971</v>
      </c>
      <c r="N12910" s="60">
        <v>19247</v>
      </c>
      <c r="O12910" s="60">
        <v>1437</v>
      </c>
      <c r="P12910" s="60">
        <v>14956</v>
      </c>
      <c r="Q12910" s="60">
        <v>1127</v>
      </c>
      <c r="R12910" s="60">
        <v>47209</v>
      </c>
      <c r="S12910" s="60">
        <v>6297</v>
      </c>
      <c r="T12910" s="60">
        <v>12797</v>
      </c>
      <c r="U12910" s="60">
        <v>-1823</v>
      </c>
      <c r="V12910" s="60">
        <v>31958</v>
      </c>
      <c r="W12910" s="60">
        <v>4908</v>
      </c>
      <c r="X12910" s="60">
        <v>27585</v>
      </c>
      <c r="Y12910" s="60">
        <v>2457</v>
      </c>
      <c r="Z12910" s="60">
        <v>14909</v>
      </c>
      <c r="AA12910" s="60">
        <v>2085</v>
      </c>
      <c r="AB12910" s="565"/>
      <c r="AC12910" s="565"/>
      <c r="AD12910" s="60">
        <v>2121</v>
      </c>
      <c r="AE12910" s="60">
        <v>328</v>
      </c>
      <c r="AF12910" s="565"/>
      <c r="AG12910" s="565"/>
      <c r="AH12910" s="588">
        <v>192136</v>
      </c>
      <c r="AI12910" s="75">
        <v>9215968</v>
      </c>
    </row>
    <row r="12911" spans="1:35">
      <c r="A12911" t="e">
        <f>VLOOKUP($I:$I,'영업팀 RAW'!$A:$Z,26,0)</f>
        <v>#N/A</v>
      </c>
      <c r="B12911" t="e">
        <f>VLOOKUP($I:$I,'영업팀 RAW'!$A:$AA,27,0)</f>
        <v>#N/A</v>
      </c>
      <c r="G12911" s="31" t="s">
        <v>61412</v>
      </c>
      <c r="H12911" s="30" t="s">
        <v>61413</v>
      </c>
      <c r="I12911" s="32" t="s">
        <v>41847</v>
      </c>
      <c r="J12911" s="565"/>
      <c r="K12911" s="565"/>
      <c r="L12911" s="565"/>
      <c r="M12911" s="565"/>
      <c r="N12911" s="565"/>
      <c r="O12911" s="565"/>
      <c r="P12911" s="565"/>
      <c r="Q12911" s="565"/>
      <c r="R12911" s="565"/>
      <c r="S12911" s="565"/>
      <c r="T12911" s="565"/>
      <c r="U12911" s="565"/>
      <c r="V12911" s="565"/>
      <c r="W12911" s="565"/>
      <c r="X12911" s="565"/>
      <c r="Y12911" s="565"/>
      <c r="Z12911" s="565"/>
      <c r="AA12911" s="565"/>
      <c r="AB12911" s="565"/>
      <c r="AC12911" s="565"/>
      <c r="AD12911" s="60"/>
      <c r="AE12911" s="60">
        <v>44</v>
      </c>
      <c r="AF12911" s="565"/>
      <c r="AG12911" s="565"/>
      <c r="AH12911" s="588"/>
      <c r="AI12911" s="75">
        <v>44</v>
      </c>
    </row>
    <row r="12912" spans="1:35">
      <c r="A12912" t="e">
        <f>VLOOKUP($I:$I,'영업팀 RAW'!$A:$Z,26,0)</f>
        <v>#N/A</v>
      </c>
      <c r="B12912" t="e">
        <f>VLOOKUP($I:$I,'영업팀 RAW'!$A:$AA,27,0)</f>
        <v>#N/A</v>
      </c>
      <c r="G12912" s="31" t="s">
        <v>61414</v>
      </c>
      <c r="H12912" s="30" t="s">
        <v>61415</v>
      </c>
      <c r="I12912" s="32" t="s">
        <v>41847</v>
      </c>
      <c r="J12912" s="565"/>
      <c r="K12912" s="565"/>
      <c r="L12912" s="565"/>
      <c r="M12912" s="565"/>
      <c r="N12912" s="565"/>
      <c r="O12912" s="565"/>
      <c r="P12912" s="565"/>
      <c r="Q12912" s="565"/>
      <c r="R12912" s="565"/>
      <c r="S12912" s="565"/>
      <c r="T12912" s="565"/>
      <c r="U12912" s="565"/>
      <c r="V12912" s="60"/>
      <c r="W12912" s="60">
        <v>18</v>
      </c>
      <c r="X12912" s="565"/>
      <c r="Y12912" s="565"/>
      <c r="Z12912" s="60"/>
      <c r="AA12912" s="60">
        <v>84</v>
      </c>
      <c r="AB12912" s="565"/>
      <c r="AC12912" s="565"/>
      <c r="AD12912" s="60">
        <v>4350</v>
      </c>
      <c r="AE12912" s="60">
        <v>1370</v>
      </c>
      <c r="AF12912" s="60"/>
      <c r="AG12912" s="60">
        <v>235</v>
      </c>
      <c r="AH12912" s="588">
        <v>4350</v>
      </c>
      <c r="AI12912" s="75">
        <v>1707</v>
      </c>
    </row>
    <row r="12913" spans="1:35">
      <c r="A12913" t="e">
        <f>VLOOKUP($I:$I,'영업팀 RAW'!$A:$Z,26,0)</f>
        <v>#N/A</v>
      </c>
      <c r="B12913" t="e">
        <f>VLOOKUP($I:$I,'영업팀 RAW'!$A:$AA,27,0)</f>
        <v>#N/A</v>
      </c>
      <c r="G12913" s="31" t="s">
        <v>61416</v>
      </c>
      <c r="H12913" s="30" t="s">
        <v>61417</v>
      </c>
      <c r="I12913" s="32" t="s">
        <v>41847</v>
      </c>
      <c r="J12913" s="565"/>
      <c r="K12913" s="565"/>
      <c r="L12913" s="565"/>
      <c r="M12913" s="565"/>
      <c r="N12913" s="565"/>
      <c r="O12913" s="565"/>
      <c r="P12913" s="565"/>
      <c r="Q12913" s="565"/>
      <c r="R12913" s="565"/>
      <c r="S12913" s="565"/>
      <c r="T12913" s="565"/>
      <c r="U12913" s="565"/>
      <c r="V12913" s="565"/>
      <c r="W12913" s="565"/>
      <c r="X12913" s="565"/>
      <c r="Y12913" s="565"/>
      <c r="Z12913" s="60">
        <v>18689</v>
      </c>
      <c r="AA12913" s="60">
        <v>1976</v>
      </c>
      <c r="AB12913" s="60">
        <v>37257</v>
      </c>
      <c r="AC12913" s="60">
        <v>-29309</v>
      </c>
      <c r="AD12913" s="60">
        <v>18615</v>
      </c>
      <c r="AE12913" s="60">
        <v>5991</v>
      </c>
      <c r="AF12913" s="60">
        <v>9378</v>
      </c>
      <c r="AG12913" s="60">
        <v>-48405</v>
      </c>
      <c r="AH12913" s="588">
        <v>83939</v>
      </c>
      <c r="AI12913" s="75">
        <v>-69747</v>
      </c>
    </row>
    <row r="12914" spans="1:35">
      <c r="A12914" t="e">
        <f>VLOOKUP($I:$I,'영업팀 RAW'!$A:$Z,26,0)</f>
        <v>#N/A</v>
      </c>
      <c r="B12914" t="e">
        <f>VLOOKUP($I:$I,'영업팀 RAW'!$A:$AA,27,0)</f>
        <v>#N/A</v>
      </c>
      <c r="G12914" s="31" t="s">
        <v>61418</v>
      </c>
      <c r="H12914" s="30" t="s">
        <v>61419</v>
      </c>
      <c r="I12914" s="32" t="s">
        <v>41847</v>
      </c>
      <c r="J12914" s="565"/>
      <c r="K12914" s="565"/>
      <c r="L12914" s="565"/>
      <c r="M12914" s="565"/>
      <c r="N12914" s="565"/>
      <c r="O12914" s="565"/>
      <c r="P12914" s="565"/>
      <c r="Q12914" s="565"/>
      <c r="R12914" s="565"/>
      <c r="S12914" s="565"/>
      <c r="T12914" s="565"/>
      <c r="U12914" s="565"/>
      <c r="V12914" s="565"/>
      <c r="W12914" s="565"/>
      <c r="X12914" s="565"/>
      <c r="Y12914" s="565"/>
      <c r="Z12914" s="565"/>
      <c r="AA12914" s="565"/>
      <c r="AB12914" s="60"/>
      <c r="AC12914" s="60">
        <v>112</v>
      </c>
      <c r="AD12914" s="60"/>
      <c r="AE12914" s="60">
        <v>112</v>
      </c>
      <c r="AF12914" s="565"/>
      <c r="AG12914" s="565"/>
      <c r="AH12914" s="588"/>
      <c r="AI12914" s="75">
        <v>224</v>
      </c>
    </row>
    <row r="12915" spans="1:35">
      <c r="A12915" t="e">
        <f>VLOOKUP($I:$I,'영업팀 RAW'!$A:$Z,26,0)</f>
        <v>#N/A</v>
      </c>
      <c r="B12915" t="e">
        <f>VLOOKUP($I:$I,'영업팀 RAW'!$A:$AA,27,0)</f>
        <v>#N/A</v>
      </c>
      <c r="G12915" s="31" t="s">
        <v>61420</v>
      </c>
      <c r="H12915" s="30" t="s">
        <v>61421</v>
      </c>
      <c r="I12915" s="32" t="s">
        <v>41847</v>
      </c>
      <c r="J12915" s="565"/>
      <c r="K12915" s="565"/>
      <c r="L12915" s="565"/>
      <c r="M12915" s="565"/>
      <c r="N12915" s="565"/>
      <c r="O12915" s="565"/>
      <c r="P12915" s="565"/>
      <c r="Q12915" s="565"/>
      <c r="R12915" s="565"/>
      <c r="S12915" s="565"/>
      <c r="T12915" s="565"/>
      <c r="U12915" s="565"/>
      <c r="V12915" s="60"/>
      <c r="W12915" s="60">
        <v>57</v>
      </c>
      <c r="X12915" s="565"/>
      <c r="Y12915" s="565"/>
      <c r="Z12915" s="60"/>
      <c r="AA12915" s="60">
        <v>521</v>
      </c>
      <c r="AB12915" s="565"/>
      <c r="AC12915" s="565"/>
      <c r="AD12915" s="60"/>
      <c r="AE12915" s="60">
        <v>521</v>
      </c>
      <c r="AF12915" s="565"/>
      <c r="AG12915" s="565"/>
      <c r="AH12915" s="588"/>
      <c r="AI12915" s="75">
        <v>1099</v>
      </c>
    </row>
    <row r="12916" spans="1:35">
      <c r="A12916" t="e">
        <f>VLOOKUP($I:$I,'영업팀 RAW'!$A:$Z,26,0)</f>
        <v>#N/A</v>
      </c>
      <c r="B12916" t="e">
        <f>VLOOKUP($I:$I,'영업팀 RAW'!$A:$AA,27,0)</f>
        <v>#N/A</v>
      </c>
      <c r="G12916" s="31" t="s">
        <v>61422</v>
      </c>
      <c r="H12916" s="30" t="s">
        <v>61423</v>
      </c>
      <c r="I12916" s="32" t="s">
        <v>41847</v>
      </c>
      <c r="J12916" s="565"/>
      <c r="K12916" s="565"/>
      <c r="L12916" s="565"/>
      <c r="M12916" s="565"/>
      <c r="N12916" s="565"/>
      <c r="O12916" s="565"/>
      <c r="P12916" s="565"/>
      <c r="Q12916" s="565"/>
      <c r="R12916" s="565"/>
      <c r="S12916" s="565"/>
      <c r="T12916" s="565"/>
      <c r="U12916" s="565"/>
      <c r="V12916" s="565"/>
      <c r="W12916" s="565"/>
      <c r="X12916" s="565"/>
      <c r="Y12916" s="565"/>
      <c r="Z12916" s="565"/>
      <c r="AA12916" s="565"/>
      <c r="AB12916" s="565"/>
      <c r="AC12916" s="565"/>
      <c r="AD12916" s="60"/>
      <c r="AE12916" s="60">
        <v>152</v>
      </c>
      <c r="AF12916" s="60"/>
      <c r="AG12916" s="60">
        <v>211</v>
      </c>
      <c r="AH12916" s="588"/>
      <c r="AI12916" s="75">
        <v>363</v>
      </c>
    </row>
    <row r="12917" spans="1:35">
      <c r="A12917" t="e">
        <f>VLOOKUP($I:$I,'영업팀 RAW'!$A:$Z,26,0)</f>
        <v>#N/A</v>
      </c>
      <c r="B12917" t="e">
        <f>VLOOKUP($I:$I,'영업팀 RAW'!$A:$AA,27,0)</f>
        <v>#N/A</v>
      </c>
      <c r="G12917" s="31" t="s">
        <v>61424</v>
      </c>
      <c r="H12917" s="30" t="s">
        <v>61425</v>
      </c>
      <c r="I12917" s="32" t="s">
        <v>41847</v>
      </c>
      <c r="J12917" s="565"/>
      <c r="K12917" s="565"/>
      <c r="L12917" s="565"/>
      <c r="M12917" s="565"/>
      <c r="N12917" s="565"/>
      <c r="O12917" s="565"/>
      <c r="P12917" s="565"/>
      <c r="Q12917" s="565"/>
      <c r="R12917" s="565"/>
      <c r="S12917" s="565"/>
      <c r="T12917" s="565"/>
      <c r="U12917" s="565"/>
      <c r="V12917" s="565"/>
      <c r="W12917" s="565"/>
      <c r="X12917" s="565"/>
      <c r="Y12917" s="565"/>
      <c r="Z12917" s="565"/>
      <c r="AA12917" s="565"/>
      <c r="AB12917" s="565"/>
      <c r="AC12917" s="565"/>
      <c r="AD12917" s="565"/>
      <c r="AE12917" s="565"/>
      <c r="AF12917" s="60"/>
      <c r="AG12917" s="60"/>
      <c r="AH12917" s="588"/>
      <c r="AI12917" s="75"/>
    </row>
    <row r="12918" spans="1:35">
      <c r="A12918" t="e">
        <f>VLOOKUP($I:$I,'영업팀 RAW'!$A:$Z,26,0)</f>
        <v>#N/A</v>
      </c>
      <c r="B12918" t="e">
        <f>VLOOKUP($I:$I,'영업팀 RAW'!$A:$AA,27,0)</f>
        <v>#N/A</v>
      </c>
      <c r="G12918" s="31" t="s">
        <v>61426</v>
      </c>
      <c r="H12918" s="30" t="s">
        <v>61427</v>
      </c>
      <c r="I12918" s="32" t="s">
        <v>41847</v>
      </c>
      <c r="J12918" s="565"/>
      <c r="K12918" s="565"/>
      <c r="L12918" s="565"/>
      <c r="M12918" s="565"/>
      <c r="N12918" s="565"/>
      <c r="O12918" s="565"/>
      <c r="P12918" s="565"/>
      <c r="Q12918" s="565"/>
      <c r="R12918" s="60">
        <v>3070</v>
      </c>
      <c r="S12918" s="60">
        <v>1400</v>
      </c>
      <c r="T12918" s="565"/>
      <c r="U12918" s="565"/>
      <c r="V12918" s="565"/>
      <c r="W12918" s="565"/>
      <c r="X12918" s="565"/>
      <c r="Y12918" s="565"/>
      <c r="Z12918" s="565"/>
      <c r="AA12918" s="565"/>
      <c r="AB12918" s="565"/>
      <c r="AC12918" s="565"/>
      <c r="AD12918" s="565"/>
      <c r="AE12918" s="565"/>
      <c r="AF12918" s="565"/>
      <c r="AG12918" s="565"/>
      <c r="AH12918" s="588">
        <v>3070</v>
      </c>
      <c r="AI12918" s="75">
        <v>1400</v>
      </c>
    </row>
    <row r="12919" spans="1:35">
      <c r="A12919" t="e">
        <f>VLOOKUP($I:$I,'영업팀 RAW'!$A:$Z,26,0)</f>
        <v>#N/A</v>
      </c>
      <c r="B12919" t="e">
        <f>VLOOKUP($I:$I,'영업팀 RAW'!$A:$AA,27,0)</f>
        <v>#N/A</v>
      </c>
      <c r="G12919" s="31" t="s">
        <v>61428</v>
      </c>
      <c r="H12919" s="30" t="s">
        <v>61429</v>
      </c>
      <c r="I12919" s="32" t="s">
        <v>41847</v>
      </c>
      <c r="J12919" s="565"/>
      <c r="K12919" s="565"/>
      <c r="L12919" s="565"/>
      <c r="M12919" s="565"/>
      <c r="N12919" s="565"/>
      <c r="O12919" s="565"/>
      <c r="P12919" s="565"/>
      <c r="Q12919" s="565"/>
      <c r="R12919" s="565"/>
      <c r="S12919" s="565"/>
      <c r="T12919" s="565"/>
      <c r="U12919" s="565"/>
      <c r="V12919" s="565"/>
      <c r="W12919" s="565"/>
      <c r="X12919" s="565"/>
      <c r="Y12919" s="565"/>
      <c r="Z12919" s="565"/>
      <c r="AA12919" s="565"/>
      <c r="AB12919" s="565"/>
      <c r="AC12919" s="565"/>
      <c r="AD12919" s="565"/>
      <c r="AE12919" s="565"/>
      <c r="AF12919" s="60"/>
      <c r="AG12919" s="60"/>
      <c r="AH12919" s="588"/>
      <c r="AI12919" s="75"/>
    </row>
    <row r="12920" spans="1:35">
      <c r="A12920" t="e">
        <f>VLOOKUP($I:$I,'영업팀 RAW'!$A:$Z,26,0)</f>
        <v>#N/A</v>
      </c>
      <c r="B12920" t="e">
        <f>VLOOKUP($I:$I,'영업팀 RAW'!$A:$AA,27,0)</f>
        <v>#N/A</v>
      </c>
      <c r="G12920" s="31" t="s">
        <v>61430</v>
      </c>
      <c r="H12920" s="30" t="s">
        <v>61431</v>
      </c>
      <c r="I12920" s="32" t="s">
        <v>41847</v>
      </c>
      <c r="J12920" s="565"/>
      <c r="K12920" s="565"/>
      <c r="L12920" s="565"/>
      <c r="M12920" s="565"/>
      <c r="N12920" s="565"/>
      <c r="O12920" s="565"/>
      <c r="P12920" s="565"/>
      <c r="Q12920" s="565"/>
      <c r="R12920" s="565"/>
      <c r="S12920" s="565"/>
      <c r="T12920" s="565"/>
      <c r="U12920" s="565"/>
      <c r="V12920" s="565"/>
      <c r="W12920" s="565"/>
      <c r="X12920" s="565"/>
      <c r="Y12920" s="565"/>
      <c r="Z12920" s="565"/>
      <c r="AA12920" s="565"/>
      <c r="AB12920" s="565"/>
      <c r="AC12920" s="565"/>
      <c r="AD12920" s="565"/>
      <c r="AE12920" s="565"/>
      <c r="AF12920" s="60"/>
      <c r="AG12920" s="60"/>
      <c r="AH12920" s="588"/>
      <c r="AI12920" s="75"/>
    </row>
    <row r="12921" spans="1:35">
      <c r="A12921" t="e">
        <f>VLOOKUP($I:$I,'영업팀 RAW'!$A:$Z,26,0)</f>
        <v>#N/A</v>
      </c>
      <c r="B12921" t="e">
        <f>VLOOKUP($I:$I,'영업팀 RAW'!$A:$AA,27,0)</f>
        <v>#N/A</v>
      </c>
      <c r="G12921" s="31" t="s">
        <v>61432</v>
      </c>
      <c r="H12921" s="30" t="s">
        <v>61433</v>
      </c>
      <c r="I12921" s="32" t="s">
        <v>41847</v>
      </c>
      <c r="J12921" s="565"/>
      <c r="K12921" s="565"/>
      <c r="L12921" s="565"/>
      <c r="M12921" s="565"/>
      <c r="N12921" s="565"/>
      <c r="O12921" s="565"/>
      <c r="P12921" s="565"/>
      <c r="Q12921" s="565"/>
      <c r="R12921" s="565"/>
      <c r="S12921" s="565"/>
      <c r="T12921" s="565"/>
      <c r="U12921" s="565"/>
      <c r="V12921" s="565"/>
      <c r="W12921" s="565"/>
      <c r="X12921" s="565"/>
      <c r="Y12921" s="565"/>
      <c r="Z12921" s="565"/>
      <c r="AA12921" s="565"/>
      <c r="AB12921" s="60"/>
      <c r="AC12921" s="60">
        <v>3067</v>
      </c>
      <c r="AD12921" s="60"/>
      <c r="AE12921" s="60">
        <v>13261</v>
      </c>
      <c r="AF12921" s="565"/>
      <c r="AG12921" s="565"/>
      <c r="AH12921" s="588"/>
      <c r="AI12921" s="75">
        <v>16328</v>
      </c>
    </row>
    <row r="12922" spans="1:35">
      <c r="A12922" t="e">
        <f>VLOOKUP($I:$I,'영업팀 RAW'!$A:$Z,26,0)</f>
        <v>#N/A</v>
      </c>
      <c r="B12922" t="e">
        <f>VLOOKUP($I:$I,'영업팀 RAW'!$A:$AA,27,0)</f>
        <v>#N/A</v>
      </c>
      <c r="G12922" s="31" t="s">
        <v>61434</v>
      </c>
      <c r="H12922" s="30" t="s">
        <v>61435</v>
      </c>
      <c r="I12922" s="32" t="s">
        <v>41847</v>
      </c>
      <c r="J12922" s="565"/>
      <c r="K12922" s="565"/>
      <c r="L12922" s="565"/>
      <c r="M12922" s="565"/>
      <c r="N12922" s="565"/>
      <c r="O12922" s="565"/>
      <c r="P12922" s="565"/>
      <c r="Q12922" s="565"/>
      <c r="R12922" s="60"/>
      <c r="S12922" s="60">
        <v>-12364</v>
      </c>
      <c r="T12922" s="565"/>
      <c r="U12922" s="565"/>
      <c r="V12922" s="565"/>
      <c r="W12922" s="565"/>
      <c r="X12922" s="565"/>
      <c r="Y12922" s="565"/>
      <c r="Z12922" s="565"/>
      <c r="AA12922" s="565"/>
      <c r="AB12922" s="60"/>
      <c r="AC12922" s="60">
        <v>29004</v>
      </c>
      <c r="AD12922" s="60"/>
      <c r="AE12922" s="60">
        <v>125419</v>
      </c>
      <c r="AF12922" s="60"/>
      <c r="AG12922" s="60">
        <v>-59038</v>
      </c>
      <c r="AH12922" s="588"/>
      <c r="AI12922" s="75">
        <v>83021</v>
      </c>
    </row>
    <row r="12923" spans="1:35">
      <c r="A12923" t="e">
        <f>VLOOKUP($I:$I,'영업팀 RAW'!$A:$Z,26,0)</f>
        <v>#N/A</v>
      </c>
      <c r="B12923" t="e">
        <f>VLOOKUP($I:$I,'영업팀 RAW'!$A:$AA,27,0)</f>
        <v>#N/A</v>
      </c>
      <c r="G12923" s="31" t="s">
        <v>61436</v>
      </c>
      <c r="H12923" s="30" t="s">
        <v>61437</v>
      </c>
      <c r="I12923" s="32" t="s">
        <v>41847</v>
      </c>
      <c r="J12923" s="565"/>
      <c r="K12923" s="565"/>
      <c r="L12923" s="565"/>
      <c r="M12923" s="565"/>
      <c r="N12923" s="565"/>
      <c r="O12923" s="565"/>
      <c r="P12923" s="565"/>
      <c r="Q12923" s="565"/>
      <c r="R12923" s="565"/>
      <c r="S12923" s="565"/>
      <c r="T12923" s="565"/>
      <c r="U12923" s="565"/>
      <c r="V12923" s="565"/>
      <c r="W12923" s="565"/>
      <c r="X12923" s="565"/>
      <c r="Y12923" s="565"/>
      <c r="Z12923" s="565"/>
      <c r="AA12923" s="565"/>
      <c r="AB12923" s="565"/>
      <c r="AC12923" s="565"/>
      <c r="AD12923" s="565"/>
      <c r="AE12923" s="565"/>
      <c r="AF12923" s="60"/>
      <c r="AG12923" s="60"/>
      <c r="AH12923" s="588"/>
      <c r="AI12923" s="75"/>
    </row>
    <row r="12924" spans="1:35">
      <c r="A12924" t="e">
        <f>VLOOKUP($I:$I,'영업팀 RAW'!$A:$Z,26,0)</f>
        <v>#N/A</v>
      </c>
      <c r="B12924" t="e">
        <f>VLOOKUP($I:$I,'영업팀 RAW'!$A:$AA,27,0)</f>
        <v>#N/A</v>
      </c>
      <c r="G12924" s="31" t="s">
        <v>61438</v>
      </c>
      <c r="H12924" s="30" t="s">
        <v>61439</v>
      </c>
      <c r="I12924" s="32" t="s">
        <v>41847</v>
      </c>
      <c r="J12924" s="565"/>
      <c r="K12924" s="565"/>
      <c r="L12924" s="565"/>
      <c r="M12924" s="565"/>
      <c r="N12924" s="565"/>
      <c r="O12924" s="565"/>
      <c r="P12924" s="565"/>
      <c r="Q12924" s="565"/>
      <c r="R12924" s="565"/>
      <c r="S12924" s="565"/>
      <c r="T12924" s="565"/>
      <c r="U12924" s="565"/>
      <c r="V12924" s="565"/>
      <c r="W12924" s="565"/>
      <c r="X12924" s="565"/>
      <c r="Y12924" s="565"/>
      <c r="Z12924" s="565"/>
      <c r="AA12924" s="565"/>
      <c r="AB12924" s="565"/>
      <c r="AC12924" s="565"/>
      <c r="AD12924" s="565"/>
      <c r="AE12924" s="565"/>
      <c r="AF12924" s="60"/>
      <c r="AG12924" s="60"/>
      <c r="AH12924" s="588"/>
      <c r="AI12924" s="75"/>
    </row>
    <row r="12925" spans="1:35">
      <c r="A12925" t="e">
        <f>VLOOKUP($I:$I,'영업팀 RAW'!$A:$Z,26,0)</f>
        <v>#N/A</v>
      </c>
      <c r="B12925" t="e">
        <f>VLOOKUP($I:$I,'영업팀 RAW'!$A:$AA,27,0)</f>
        <v>#N/A</v>
      </c>
      <c r="G12925" s="31" t="s">
        <v>61440</v>
      </c>
      <c r="H12925" s="30" t="s">
        <v>61441</v>
      </c>
      <c r="I12925" s="32" t="s">
        <v>41847</v>
      </c>
      <c r="J12925" s="565"/>
      <c r="K12925" s="565"/>
      <c r="L12925" s="565"/>
      <c r="M12925" s="565"/>
      <c r="N12925" s="565"/>
      <c r="O12925" s="565"/>
      <c r="P12925" s="565"/>
      <c r="Q12925" s="565"/>
      <c r="R12925" s="565"/>
      <c r="S12925" s="565"/>
      <c r="T12925" s="565"/>
      <c r="U12925" s="565"/>
      <c r="V12925" s="565"/>
      <c r="W12925" s="565"/>
      <c r="X12925" s="565"/>
      <c r="Y12925" s="565"/>
      <c r="Z12925" s="565"/>
      <c r="AA12925" s="565"/>
      <c r="AB12925" s="565"/>
      <c r="AC12925" s="565"/>
      <c r="AD12925" s="565"/>
      <c r="AE12925" s="565"/>
      <c r="AF12925" s="60"/>
      <c r="AG12925" s="60"/>
      <c r="AH12925" s="588"/>
      <c r="AI12925" s="75"/>
    </row>
    <row r="12926" spans="1:35">
      <c r="A12926" t="e">
        <f>VLOOKUP($I:$I,'영업팀 RAW'!$A:$Z,26,0)</f>
        <v>#N/A</v>
      </c>
      <c r="B12926" t="e">
        <f>VLOOKUP($I:$I,'영업팀 RAW'!$A:$AA,27,0)</f>
        <v>#N/A</v>
      </c>
      <c r="G12926" s="31" t="s">
        <v>61442</v>
      </c>
      <c r="H12926" s="30" t="s">
        <v>61443</v>
      </c>
      <c r="I12926" s="32" t="s">
        <v>41847</v>
      </c>
      <c r="J12926" s="565"/>
      <c r="K12926" s="565"/>
      <c r="L12926" s="565"/>
      <c r="M12926" s="565"/>
      <c r="N12926" s="565"/>
      <c r="O12926" s="565"/>
      <c r="P12926" s="565"/>
      <c r="Q12926" s="565"/>
      <c r="R12926" s="60"/>
      <c r="S12926" s="60">
        <v>-283</v>
      </c>
      <c r="T12926" s="565"/>
      <c r="U12926" s="565"/>
      <c r="V12926" s="565"/>
      <c r="W12926" s="565"/>
      <c r="X12926" s="565"/>
      <c r="Y12926" s="565"/>
      <c r="Z12926" s="565"/>
      <c r="AA12926" s="565"/>
      <c r="AB12926" s="565"/>
      <c r="AC12926" s="565"/>
      <c r="AD12926" s="565"/>
      <c r="AE12926" s="565"/>
      <c r="AF12926" s="60">
        <v>1835</v>
      </c>
      <c r="AG12926" s="60">
        <v>-10471</v>
      </c>
      <c r="AH12926" s="588">
        <v>1835</v>
      </c>
      <c r="AI12926" s="75">
        <v>-10754</v>
      </c>
    </row>
    <row r="12927" spans="1:35">
      <c r="A12927" t="e">
        <f>VLOOKUP($I:$I,'영업팀 RAW'!$A:$Z,26,0)</f>
        <v>#N/A</v>
      </c>
      <c r="B12927" t="e">
        <f>VLOOKUP($I:$I,'영업팀 RAW'!$A:$AA,27,0)</f>
        <v>#N/A</v>
      </c>
      <c r="G12927" s="31" t="s">
        <v>61444</v>
      </c>
      <c r="H12927" s="30" t="s">
        <v>61445</v>
      </c>
      <c r="I12927" s="32" t="s">
        <v>41847</v>
      </c>
      <c r="J12927" s="565"/>
      <c r="K12927" s="565"/>
      <c r="L12927" s="565"/>
      <c r="M12927" s="565"/>
      <c r="N12927" s="565"/>
      <c r="O12927" s="565"/>
      <c r="P12927" s="565"/>
      <c r="Q12927" s="565"/>
      <c r="R12927" s="565"/>
      <c r="S12927" s="565"/>
      <c r="T12927" s="60"/>
      <c r="U12927" s="60">
        <v>-22037</v>
      </c>
      <c r="V12927" s="565"/>
      <c r="W12927" s="565"/>
      <c r="X12927" s="565"/>
      <c r="Y12927" s="565"/>
      <c r="Z12927" s="565"/>
      <c r="AA12927" s="565"/>
      <c r="AB12927" s="565"/>
      <c r="AC12927" s="565"/>
      <c r="AD12927" s="565"/>
      <c r="AE12927" s="565"/>
      <c r="AF12927" s="565"/>
      <c r="AG12927" s="565"/>
      <c r="AH12927" s="588"/>
      <c r="AI12927" s="75">
        <v>-22037</v>
      </c>
    </row>
    <row r="12928" spans="1:35">
      <c r="A12928" t="e">
        <f>VLOOKUP($I:$I,'영업팀 RAW'!$A:$Z,26,0)</f>
        <v>#N/A</v>
      </c>
      <c r="B12928" t="e">
        <f>VLOOKUP($I:$I,'영업팀 RAW'!$A:$AA,27,0)</f>
        <v>#N/A</v>
      </c>
      <c r="G12928" s="31" t="s">
        <v>61446</v>
      </c>
      <c r="H12928" s="30" t="s">
        <v>61447</v>
      </c>
      <c r="I12928" s="32" t="s">
        <v>41847</v>
      </c>
      <c r="J12928" s="565"/>
      <c r="K12928" s="565"/>
      <c r="L12928" s="565"/>
      <c r="M12928" s="565"/>
      <c r="N12928" s="565"/>
      <c r="O12928" s="565"/>
      <c r="P12928" s="565"/>
      <c r="Q12928" s="565"/>
      <c r="R12928" s="565"/>
      <c r="S12928" s="565"/>
      <c r="T12928" s="60"/>
      <c r="U12928" s="60">
        <v>-20091</v>
      </c>
      <c r="V12928" s="60"/>
      <c r="W12928" s="60">
        <v>-14371</v>
      </c>
      <c r="X12928" s="565"/>
      <c r="Y12928" s="565"/>
      <c r="Z12928" s="60"/>
      <c r="AA12928" s="60">
        <v>-4233</v>
      </c>
      <c r="AB12928" s="60"/>
      <c r="AC12928" s="60">
        <v>20668</v>
      </c>
      <c r="AD12928" s="60"/>
      <c r="AE12928" s="60">
        <v>89376</v>
      </c>
      <c r="AF12928" s="565"/>
      <c r="AG12928" s="565"/>
      <c r="AH12928" s="588"/>
      <c r="AI12928" s="75">
        <v>71349</v>
      </c>
    </row>
    <row r="12929" spans="1:35">
      <c r="A12929" t="e">
        <f>VLOOKUP($I:$I,'영업팀 RAW'!$A:$Z,26,0)</f>
        <v>#N/A</v>
      </c>
      <c r="B12929" t="e">
        <f>VLOOKUP($I:$I,'영업팀 RAW'!$A:$AA,27,0)</f>
        <v>#N/A</v>
      </c>
      <c r="G12929" s="31" t="s">
        <v>61448</v>
      </c>
      <c r="H12929" s="30" t="s">
        <v>61449</v>
      </c>
      <c r="I12929" s="32" t="s">
        <v>41847</v>
      </c>
      <c r="J12929" s="565"/>
      <c r="K12929" s="565"/>
      <c r="L12929" s="565"/>
      <c r="M12929" s="565"/>
      <c r="N12929" s="565"/>
      <c r="O12929" s="565"/>
      <c r="P12929" s="565"/>
      <c r="Q12929" s="565"/>
      <c r="R12929" s="565"/>
      <c r="S12929" s="565"/>
      <c r="T12929" s="565"/>
      <c r="U12929" s="565"/>
      <c r="V12929" s="565"/>
      <c r="W12929" s="565"/>
      <c r="X12929" s="565"/>
      <c r="Y12929" s="565"/>
      <c r="Z12929" s="565"/>
      <c r="AA12929" s="565"/>
      <c r="AB12929" s="565"/>
      <c r="AC12929" s="565"/>
      <c r="AD12929" s="565"/>
      <c r="AE12929" s="565"/>
      <c r="AF12929" s="60"/>
      <c r="AG12929" s="60"/>
      <c r="AH12929" s="588"/>
      <c r="AI12929" s="75"/>
    </row>
    <row r="12930" spans="1:35">
      <c r="A12930" t="e">
        <f>VLOOKUP($I:$I,'영업팀 RAW'!$A:$Z,26,0)</f>
        <v>#N/A</v>
      </c>
      <c r="B12930" t="e">
        <f>VLOOKUP($I:$I,'영업팀 RAW'!$A:$AA,27,0)</f>
        <v>#N/A</v>
      </c>
      <c r="G12930" s="31" t="s">
        <v>61450</v>
      </c>
      <c r="H12930" s="30" t="s">
        <v>61451</v>
      </c>
      <c r="I12930" s="32" t="s">
        <v>41847</v>
      </c>
      <c r="J12930" s="565"/>
      <c r="K12930" s="565"/>
      <c r="L12930" s="565"/>
      <c r="M12930" s="565"/>
      <c r="N12930" s="565"/>
      <c r="O12930" s="565"/>
      <c r="P12930" s="565"/>
      <c r="Q12930" s="565"/>
      <c r="R12930" s="565"/>
      <c r="S12930" s="565"/>
      <c r="T12930" s="565"/>
      <c r="U12930" s="565"/>
      <c r="V12930" s="565"/>
      <c r="W12930" s="565"/>
      <c r="X12930" s="565"/>
      <c r="Y12930" s="565"/>
      <c r="Z12930" s="565"/>
      <c r="AA12930" s="565"/>
      <c r="AB12930" s="60"/>
      <c r="AC12930" s="60">
        <v>21337</v>
      </c>
      <c r="AD12930" s="565"/>
      <c r="AE12930" s="565"/>
      <c r="AF12930" s="565"/>
      <c r="AG12930" s="565"/>
      <c r="AH12930" s="588"/>
      <c r="AI12930" s="75">
        <v>21337</v>
      </c>
    </row>
    <row r="12931" spans="1:35">
      <c r="A12931" t="e">
        <f>VLOOKUP($I:$I,'영업팀 RAW'!$A:$Z,26,0)</f>
        <v>#N/A</v>
      </c>
      <c r="B12931" t="e">
        <f>VLOOKUP($I:$I,'영업팀 RAW'!$A:$AA,27,0)</f>
        <v>#N/A</v>
      </c>
      <c r="G12931" s="31" t="s">
        <v>61452</v>
      </c>
      <c r="H12931" s="30" t="s">
        <v>61453</v>
      </c>
      <c r="I12931" s="32" t="s">
        <v>41847</v>
      </c>
      <c r="J12931" s="565"/>
      <c r="K12931" s="565"/>
      <c r="L12931" s="565"/>
      <c r="M12931" s="565"/>
      <c r="N12931" s="60"/>
      <c r="O12931" s="60">
        <v>-1545</v>
      </c>
      <c r="P12931" s="565"/>
      <c r="Q12931" s="565"/>
      <c r="R12931" s="60"/>
      <c r="S12931" s="60">
        <v>-1848</v>
      </c>
      <c r="T12931" s="60"/>
      <c r="U12931" s="60">
        <v>-4213</v>
      </c>
      <c r="V12931" s="565"/>
      <c r="W12931" s="565"/>
      <c r="X12931" s="565"/>
      <c r="Y12931" s="565"/>
      <c r="Z12931" s="60">
        <v>1828</v>
      </c>
      <c r="AA12931" s="60">
        <v>-821</v>
      </c>
      <c r="AB12931" s="565"/>
      <c r="AC12931" s="565"/>
      <c r="AD12931" s="565"/>
      <c r="AE12931" s="565"/>
      <c r="AF12931" s="565"/>
      <c r="AG12931" s="565"/>
      <c r="AH12931" s="588">
        <v>1828</v>
      </c>
      <c r="AI12931" s="75">
        <v>-8427</v>
      </c>
    </row>
    <row r="12932" spans="1:35">
      <c r="A12932" t="e">
        <f>VLOOKUP($I:$I,'영업팀 RAW'!$A:$Z,26,0)</f>
        <v>#N/A</v>
      </c>
      <c r="B12932" t="e">
        <f>VLOOKUP($I:$I,'영업팀 RAW'!$A:$AA,27,0)</f>
        <v>#N/A</v>
      </c>
      <c r="G12932" s="31" t="s">
        <v>61454</v>
      </c>
      <c r="H12932" s="30" t="s">
        <v>61455</v>
      </c>
      <c r="I12932" s="32" t="s">
        <v>41847</v>
      </c>
      <c r="J12932" s="565"/>
      <c r="K12932" s="565"/>
      <c r="L12932" s="565"/>
      <c r="M12932" s="565"/>
      <c r="N12932" s="565"/>
      <c r="O12932" s="565"/>
      <c r="P12932" s="565"/>
      <c r="Q12932" s="565"/>
      <c r="R12932" s="565"/>
      <c r="S12932" s="565"/>
      <c r="T12932" s="565"/>
      <c r="U12932" s="565"/>
      <c r="V12932" s="565"/>
      <c r="W12932" s="565"/>
      <c r="X12932" s="565"/>
      <c r="Y12932" s="565"/>
      <c r="Z12932" s="565"/>
      <c r="AA12932" s="565"/>
      <c r="AB12932" s="565"/>
      <c r="AC12932" s="565"/>
      <c r="AD12932" s="565"/>
      <c r="AE12932" s="565"/>
      <c r="AF12932" s="60"/>
      <c r="AG12932" s="60"/>
      <c r="AH12932" s="588"/>
      <c r="AI12932" s="75"/>
    </row>
    <row r="12933" spans="1:35">
      <c r="A12933" t="e">
        <f>VLOOKUP($I:$I,'영업팀 RAW'!$A:$Z,26,0)</f>
        <v>#N/A</v>
      </c>
      <c r="B12933" t="e">
        <f>VLOOKUP($I:$I,'영업팀 RAW'!$A:$AA,27,0)</f>
        <v>#N/A</v>
      </c>
      <c r="G12933" s="31" t="s">
        <v>61456</v>
      </c>
      <c r="H12933" s="30" t="s">
        <v>61457</v>
      </c>
      <c r="I12933" s="32" t="s">
        <v>41847</v>
      </c>
      <c r="J12933" s="565"/>
      <c r="K12933" s="565"/>
      <c r="L12933" s="565"/>
      <c r="M12933" s="565"/>
      <c r="N12933" s="565"/>
      <c r="O12933" s="565"/>
      <c r="P12933" s="565"/>
      <c r="Q12933" s="565"/>
      <c r="R12933" s="565"/>
      <c r="S12933" s="565"/>
      <c r="T12933" s="565"/>
      <c r="U12933" s="565"/>
      <c r="V12933" s="565"/>
      <c r="W12933" s="565"/>
      <c r="X12933" s="565"/>
      <c r="Y12933" s="565"/>
      <c r="Z12933" s="565"/>
      <c r="AA12933" s="565"/>
      <c r="AB12933" s="565"/>
      <c r="AC12933" s="565"/>
      <c r="AD12933" s="565"/>
      <c r="AE12933" s="565"/>
      <c r="AF12933" s="60"/>
      <c r="AG12933" s="60"/>
      <c r="AH12933" s="588"/>
      <c r="AI12933" s="75"/>
    </row>
    <row r="12934" spans="1:35">
      <c r="A12934" t="e">
        <f>VLOOKUP($I:$I,'영업팀 RAW'!$A:$Z,26,0)</f>
        <v>#N/A</v>
      </c>
      <c r="B12934" t="e">
        <f>VLOOKUP($I:$I,'영업팀 RAW'!$A:$AA,27,0)</f>
        <v>#N/A</v>
      </c>
      <c r="G12934" s="31" t="s">
        <v>61458</v>
      </c>
      <c r="H12934" s="30" t="s">
        <v>61459</v>
      </c>
      <c r="I12934" s="32" t="s">
        <v>41847</v>
      </c>
      <c r="J12934" s="565"/>
      <c r="K12934" s="565"/>
      <c r="L12934" s="565"/>
      <c r="M12934" s="565"/>
      <c r="N12934" s="565"/>
      <c r="O12934" s="565"/>
      <c r="P12934" s="565"/>
      <c r="Q12934" s="565"/>
      <c r="R12934" s="565"/>
      <c r="S12934" s="565"/>
      <c r="T12934" s="565"/>
      <c r="U12934" s="565"/>
      <c r="V12934" s="565"/>
      <c r="W12934" s="565"/>
      <c r="X12934" s="565"/>
      <c r="Y12934" s="565"/>
      <c r="Z12934" s="565"/>
      <c r="AA12934" s="565"/>
      <c r="AB12934" s="565"/>
      <c r="AC12934" s="565"/>
      <c r="AD12934" s="565"/>
      <c r="AE12934" s="565"/>
      <c r="AF12934" s="60"/>
      <c r="AG12934" s="60"/>
      <c r="AH12934" s="588"/>
      <c r="AI12934" s="75"/>
    </row>
    <row r="12935" spans="1:35">
      <c r="A12935" t="e">
        <f>VLOOKUP($I:$I,'영업팀 RAW'!$A:$Z,26,0)</f>
        <v>#N/A</v>
      </c>
      <c r="B12935" t="e">
        <f>VLOOKUP($I:$I,'영업팀 RAW'!$A:$AA,27,0)</f>
        <v>#N/A</v>
      </c>
      <c r="G12935" s="31" t="s">
        <v>61460</v>
      </c>
      <c r="H12935" s="30" t="s">
        <v>61461</v>
      </c>
      <c r="I12935" s="32" t="s">
        <v>41847</v>
      </c>
      <c r="J12935" s="565"/>
      <c r="K12935" s="565"/>
      <c r="L12935" s="565"/>
      <c r="M12935" s="565"/>
      <c r="N12935" s="565"/>
      <c r="O12935" s="565"/>
      <c r="P12935" s="565"/>
      <c r="Q12935" s="565"/>
      <c r="R12935" s="565"/>
      <c r="S12935" s="565"/>
      <c r="T12935" s="565"/>
      <c r="U12935" s="565"/>
      <c r="V12935" s="565"/>
      <c r="W12935" s="565"/>
      <c r="X12935" s="565"/>
      <c r="Y12935" s="565"/>
      <c r="Z12935" s="565"/>
      <c r="AA12935" s="565"/>
      <c r="AB12935" s="565"/>
      <c r="AC12935" s="565"/>
      <c r="AD12935" s="565"/>
      <c r="AE12935" s="565"/>
      <c r="AF12935" s="60"/>
      <c r="AG12935" s="60"/>
      <c r="AH12935" s="588"/>
      <c r="AI12935" s="75"/>
    </row>
    <row r="12936" spans="1:35">
      <c r="A12936" t="e">
        <f>VLOOKUP($I:$I,'영업팀 RAW'!$A:$Z,26,0)</f>
        <v>#N/A</v>
      </c>
      <c r="B12936" t="e">
        <f>VLOOKUP($I:$I,'영업팀 RAW'!$A:$AA,27,0)</f>
        <v>#N/A</v>
      </c>
      <c r="G12936" s="31" t="s">
        <v>61462</v>
      </c>
      <c r="H12936" s="30" t="s">
        <v>61463</v>
      </c>
      <c r="I12936" s="32" t="s">
        <v>41847</v>
      </c>
      <c r="J12936" s="565"/>
      <c r="K12936" s="565"/>
      <c r="L12936" s="565"/>
      <c r="M12936" s="565"/>
      <c r="N12936" s="565"/>
      <c r="O12936" s="565"/>
      <c r="P12936" s="565"/>
      <c r="Q12936" s="565"/>
      <c r="R12936" s="565"/>
      <c r="S12936" s="565"/>
      <c r="T12936" s="565"/>
      <c r="U12936" s="565"/>
      <c r="V12936" s="565"/>
      <c r="W12936" s="565"/>
      <c r="X12936" s="565"/>
      <c r="Y12936" s="565"/>
      <c r="Z12936" s="565"/>
      <c r="AA12936" s="565"/>
      <c r="AB12936" s="565"/>
      <c r="AC12936" s="565"/>
      <c r="AD12936" s="565"/>
      <c r="AE12936" s="565"/>
      <c r="AF12936" s="60"/>
      <c r="AG12936" s="60"/>
      <c r="AH12936" s="588"/>
      <c r="AI12936" s="75"/>
    </row>
    <row r="12937" spans="1:35">
      <c r="A12937" t="e">
        <f>VLOOKUP($I:$I,'영업팀 RAW'!$A:$Z,26,0)</f>
        <v>#N/A</v>
      </c>
      <c r="B12937" t="e">
        <f>VLOOKUP($I:$I,'영업팀 RAW'!$A:$AA,27,0)</f>
        <v>#N/A</v>
      </c>
      <c r="G12937" s="31" t="s">
        <v>61464</v>
      </c>
      <c r="H12937" s="30" t="s">
        <v>61465</v>
      </c>
      <c r="I12937" s="32" t="s">
        <v>41847</v>
      </c>
      <c r="J12937" s="565"/>
      <c r="K12937" s="565"/>
      <c r="L12937" s="565"/>
      <c r="M12937" s="565"/>
      <c r="N12937" s="565"/>
      <c r="O12937" s="565"/>
      <c r="P12937" s="565"/>
      <c r="Q12937" s="565"/>
      <c r="R12937" s="565"/>
      <c r="S12937" s="565"/>
      <c r="T12937" s="565"/>
      <c r="U12937" s="565"/>
      <c r="V12937" s="565"/>
      <c r="W12937" s="565"/>
      <c r="X12937" s="565"/>
      <c r="Y12937" s="565"/>
      <c r="Z12937" s="565"/>
      <c r="AA12937" s="565"/>
      <c r="AB12937" s="565"/>
      <c r="AC12937" s="565"/>
      <c r="AD12937" s="565"/>
      <c r="AE12937" s="565"/>
      <c r="AF12937" s="60"/>
      <c r="AG12937" s="60"/>
      <c r="AH12937" s="588"/>
      <c r="AI12937" s="75"/>
    </row>
    <row r="12938" spans="1:35">
      <c r="A12938" t="e">
        <f>VLOOKUP($I:$I,'영업팀 RAW'!$A:$Z,26,0)</f>
        <v>#N/A</v>
      </c>
      <c r="B12938" t="e">
        <f>VLOOKUP($I:$I,'영업팀 RAW'!$A:$AA,27,0)</f>
        <v>#N/A</v>
      </c>
      <c r="G12938" s="31" t="s">
        <v>61466</v>
      </c>
      <c r="H12938" s="30" t="s">
        <v>61467</v>
      </c>
      <c r="I12938" s="32" t="s">
        <v>41847</v>
      </c>
      <c r="J12938" s="565"/>
      <c r="K12938" s="565"/>
      <c r="L12938" s="565"/>
      <c r="M12938" s="565"/>
      <c r="N12938" s="565"/>
      <c r="O12938" s="565"/>
      <c r="P12938" s="565"/>
      <c r="Q12938" s="565"/>
      <c r="R12938" s="565"/>
      <c r="S12938" s="565"/>
      <c r="T12938" s="60"/>
      <c r="U12938" s="60">
        <v>-645</v>
      </c>
      <c r="V12938" s="565"/>
      <c r="W12938" s="565"/>
      <c r="X12938" s="565"/>
      <c r="Y12938" s="565"/>
      <c r="Z12938" s="565"/>
      <c r="AA12938" s="565"/>
      <c r="AB12938" s="565"/>
      <c r="AC12938" s="565"/>
      <c r="AD12938" s="565"/>
      <c r="AE12938" s="565"/>
      <c r="AF12938" s="565"/>
      <c r="AG12938" s="565"/>
      <c r="AH12938" s="588"/>
      <c r="AI12938" s="75">
        <v>-645</v>
      </c>
    </row>
    <row r="12939" spans="1:35">
      <c r="A12939" t="e">
        <f>VLOOKUP($I:$I,'영업팀 RAW'!$A:$Z,26,0)</f>
        <v>#N/A</v>
      </c>
      <c r="B12939" t="e">
        <f>VLOOKUP($I:$I,'영업팀 RAW'!$A:$AA,27,0)</f>
        <v>#N/A</v>
      </c>
      <c r="G12939" s="31" t="s">
        <v>61468</v>
      </c>
      <c r="H12939" s="30" t="s">
        <v>61469</v>
      </c>
      <c r="I12939" s="32" t="s">
        <v>41847</v>
      </c>
      <c r="J12939" s="565"/>
      <c r="K12939" s="565"/>
      <c r="L12939" s="565"/>
      <c r="M12939" s="565"/>
      <c r="N12939" s="565"/>
      <c r="O12939" s="565"/>
      <c r="P12939" s="565"/>
      <c r="Q12939" s="565"/>
      <c r="R12939" s="565"/>
      <c r="S12939" s="565"/>
      <c r="T12939" s="565"/>
      <c r="U12939" s="565"/>
      <c r="V12939" s="565"/>
      <c r="W12939" s="565"/>
      <c r="X12939" s="565"/>
      <c r="Y12939" s="565"/>
      <c r="Z12939" s="565"/>
      <c r="AA12939" s="565"/>
      <c r="AB12939" s="565"/>
      <c r="AC12939" s="565"/>
      <c r="AD12939" s="565"/>
      <c r="AE12939" s="565"/>
      <c r="AF12939" s="60"/>
      <c r="AG12939" s="60"/>
      <c r="AH12939" s="588"/>
      <c r="AI12939" s="75"/>
    </row>
    <row r="12940" spans="1:35">
      <c r="A12940" t="e">
        <f>VLOOKUP($I:$I,'영업팀 RAW'!$A:$Z,26,0)</f>
        <v>#N/A</v>
      </c>
      <c r="B12940" t="e">
        <f>VLOOKUP($I:$I,'영업팀 RAW'!$A:$AA,27,0)</f>
        <v>#N/A</v>
      </c>
      <c r="G12940" s="31" t="s">
        <v>35616</v>
      </c>
      <c r="H12940" s="30" t="s">
        <v>35617</v>
      </c>
      <c r="I12940" s="32" t="s">
        <v>41847</v>
      </c>
      <c r="J12940" s="565"/>
      <c r="K12940" s="565"/>
      <c r="L12940" s="565"/>
      <c r="M12940" s="565"/>
      <c r="N12940" s="565"/>
      <c r="O12940" s="565"/>
      <c r="P12940" s="565"/>
      <c r="Q12940" s="565"/>
      <c r="R12940" s="60"/>
      <c r="S12940" s="60">
        <v>-771</v>
      </c>
      <c r="T12940" s="565"/>
      <c r="U12940" s="565"/>
      <c r="V12940" s="60"/>
      <c r="W12940" s="60">
        <v>-2513</v>
      </c>
      <c r="X12940" s="60"/>
      <c r="Y12940" s="60">
        <v>397</v>
      </c>
      <c r="Z12940" s="60"/>
      <c r="AA12940" s="60">
        <v>-24</v>
      </c>
      <c r="AB12940" s="60"/>
      <c r="AC12940" s="60">
        <v>236</v>
      </c>
      <c r="AD12940" s="60"/>
      <c r="AE12940" s="60">
        <v>1022</v>
      </c>
      <c r="AF12940" s="60"/>
      <c r="AG12940" s="60">
        <v>929</v>
      </c>
      <c r="AH12940" s="588"/>
      <c r="AI12940" s="75">
        <v>-724</v>
      </c>
    </row>
    <row r="12941" spans="1:35">
      <c r="A12941" t="e">
        <f>VLOOKUP($I:$I,'영업팀 RAW'!$A:$Z,26,0)</f>
        <v>#N/A</v>
      </c>
      <c r="B12941" t="e">
        <f>VLOOKUP($I:$I,'영업팀 RAW'!$A:$AA,27,0)</f>
        <v>#N/A</v>
      </c>
      <c r="G12941" s="31" t="s">
        <v>45225</v>
      </c>
      <c r="H12941" s="30" t="s">
        <v>45226</v>
      </c>
      <c r="I12941" s="32" t="s">
        <v>41847</v>
      </c>
      <c r="J12941" s="565"/>
      <c r="K12941" s="565"/>
      <c r="L12941" s="565"/>
      <c r="M12941" s="565"/>
      <c r="N12941" s="565"/>
      <c r="O12941" s="565"/>
      <c r="P12941" s="565"/>
      <c r="Q12941" s="565"/>
      <c r="R12941" s="565"/>
      <c r="S12941" s="565"/>
      <c r="T12941" s="60"/>
      <c r="U12941" s="60">
        <v>-459</v>
      </c>
      <c r="V12941" s="60"/>
      <c r="W12941" s="60">
        <v>-328</v>
      </c>
      <c r="X12941" s="565"/>
      <c r="Y12941" s="565"/>
      <c r="Z12941" s="565"/>
      <c r="AA12941" s="565"/>
      <c r="AB12941" s="565"/>
      <c r="AC12941" s="565"/>
      <c r="AD12941" s="565"/>
      <c r="AE12941" s="565"/>
      <c r="AF12941" s="565"/>
      <c r="AG12941" s="565"/>
      <c r="AH12941" s="588"/>
      <c r="AI12941" s="75">
        <v>-787</v>
      </c>
    </row>
    <row r="12942" spans="1:35">
      <c r="A12942" t="e">
        <f>VLOOKUP($I:$I,'영업팀 RAW'!$A:$Z,26,0)</f>
        <v>#N/A</v>
      </c>
      <c r="B12942" t="e">
        <f>VLOOKUP($I:$I,'영업팀 RAW'!$A:$AA,27,0)</f>
        <v>#N/A</v>
      </c>
      <c r="G12942" s="31" t="s">
        <v>35614</v>
      </c>
      <c r="H12942" s="30" t="s">
        <v>35615</v>
      </c>
      <c r="I12942" s="32" t="s">
        <v>41847</v>
      </c>
      <c r="J12942" s="565"/>
      <c r="K12942" s="565"/>
      <c r="L12942" s="565"/>
      <c r="M12942" s="565"/>
      <c r="N12942" s="565"/>
      <c r="O12942" s="565"/>
      <c r="P12942" s="565"/>
      <c r="Q12942" s="565"/>
      <c r="R12942" s="565"/>
      <c r="S12942" s="565"/>
      <c r="T12942" s="565"/>
      <c r="U12942" s="565"/>
      <c r="V12942" s="565"/>
      <c r="W12942" s="565"/>
      <c r="X12942" s="565"/>
      <c r="Y12942" s="565"/>
      <c r="Z12942" s="60"/>
      <c r="AA12942" s="60">
        <v>-4</v>
      </c>
      <c r="AB12942" s="565"/>
      <c r="AC12942" s="565"/>
      <c r="AD12942" s="565"/>
      <c r="AE12942" s="565"/>
      <c r="AF12942" s="565"/>
      <c r="AG12942" s="565"/>
      <c r="AH12942" s="588"/>
      <c r="AI12942" s="75">
        <v>-4</v>
      </c>
    </row>
    <row r="12943" spans="1:35">
      <c r="A12943" t="e">
        <f>VLOOKUP($I:$I,'영업팀 RAW'!$A:$Z,26,0)</f>
        <v>#N/A</v>
      </c>
      <c r="B12943" t="e">
        <f>VLOOKUP($I:$I,'영업팀 RAW'!$A:$AA,27,0)</f>
        <v>#N/A</v>
      </c>
      <c r="G12943" s="31" t="s">
        <v>45227</v>
      </c>
      <c r="H12943" s="30" t="s">
        <v>45228</v>
      </c>
      <c r="I12943" s="32" t="s">
        <v>41847</v>
      </c>
      <c r="J12943" s="565"/>
      <c r="K12943" s="565"/>
      <c r="L12943" s="565"/>
      <c r="M12943" s="565"/>
      <c r="N12943" s="60"/>
      <c r="O12943" s="60">
        <v>-34</v>
      </c>
      <c r="P12943" s="565"/>
      <c r="Q12943" s="565"/>
      <c r="R12943" s="60"/>
      <c r="S12943" s="60">
        <v>-41</v>
      </c>
      <c r="T12943" s="60"/>
      <c r="U12943" s="60">
        <v>-375</v>
      </c>
      <c r="V12943" s="60"/>
      <c r="W12943" s="60">
        <v>-202</v>
      </c>
      <c r="X12943" s="60"/>
      <c r="Y12943" s="60">
        <v>21</v>
      </c>
      <c r="Z12943" s="565"/>
      <c r="AA12943" s="565"/>
      <c r="AB12943" s="60"/>
      <c r="AC12943" s="60">
        <v>4</v>
      </c>
      <c r="AD12943" s="565"/>
      <c r="AE12943" s="565"/>
      <c r="AF12943" s="565"/>
      <c r="AG12943" s="565"/>
      <c r="AH12943" s="588"/>
      <c r="AI12943" s="75">
        <v>-627</v>
      </c>
    </row>
    <row r="12944" spans="1:35">
      <c r="A12944" t="e">
        <f>VLOOKUP($I:$I,'영업팀 RAW'!$A:$Z,26,0)</f>
        <v>#N/A</v>
      </c>
      <c r="B12944" t="e">
        <f>VLOOKUP($I:$I,'영업팀 RAW'!$A:$AA,27,0)</f>
        <v>#N/A</v>
      </c>
      <c r="G12944" s="31" t="s">
        <v>35626</v>
      </c>
      <c r="H12944" s="30" t="s">
        <v>35627</v>
      </c>
      <c r="I12944" s="32" t="s">
        <v>41847</v>
      </c>
      <c r="J12944" s="565"/>
      <c r="K12944" s="565"/>
      <c r="L12944" s="565"/>
      <c r="M12944" s="565"/>
      <c r="N12944" s="60"/>
      <c r="O12944" s="60">
        <v>-604</v>
      </c>
      <c r="P12944" s="565"/>
      <c r="Q12944" s="565"/>
      <c r="R12944" s="60"/>
      <c r="S12944" s="60">
        <v>-723</v>
      </c>
      <c r="T12944" s="60"/>
      <c r="U12944" s="60">
        <v>-3294</v>
      </c>
      <c r="V12944" s="60"/>
      <c r="W12944" s="60">
        <v>-2356</v>
      </c>
      <c r="X12944" s="565"/>
      <c r="Y12944" s="565"/>
      <c r="Z12944" s="565"/>
      <c r="AA12944" s="565"/>
      <c r="AB12944" s="60"/>
      <c r="AC12944" s="60">
        <v>58</v>
      </c>
      <c r="AD12944" s="60"/>
      <c r="AE12944" s="60">
        <v>251</v>
      </c>
      <c r="AF12944" s="565"/>
      <c r="AG12944" s="565"/>
      <c r="AH12944" s="588"/>
      <c r="AI12944" s="75">
        <v>-6668</v>
      </c>
    </row>
    <row r="12945" spans="1:35">
      <c r="A12945" t="e">
        <f>VLOOKUP($I:$I,'영업팀 RAW'!$A:$Z,26,0)</f>
        <v>#N/A</v>
      </c>
      <c r="B12945" t="e">
        <f>VLOOKUP($I:$I,'영업팀 RAW'!$A:$AA,27,0)</f>
        <v>#N/A</v>
      </c>
      <c r="G12945" s="31" t="s">
        <v>35624</v>
      </c>
      <c r="H12945" s="30" t="s">
        <v>35625</v>
      </c>
      <c r="I12945" s="32" t="s">
        <v>41847</v>
      </c>
      <c r="J12945" s="565"/>
      <c r="K12945" s="565"/>
      <c r="L12945" s="565"/>
      <c r="M12945" s="565"/>
      <c r="N12945" s="565"/>
      <c r="O12945" s="565"/>
      <c r="P12945" s="60"/>
      <c r="Q12945" s="60">
        <v>-119</v>
      </c>
      <c r="R12945" s="565"/>
      <c r="S12945" s="565"/>
      <c r="T12945" s="565"/>
      <c r="U12945" s="565"/>
      <c r="V12945" s="565"/>
      <c r="W12945" s="565"/>
      <c r="X12945" s="565"/>
      <c r="Y12945" s="565"/>
      <c r="Z12945" s="60"/>
      <c r="AA12945" s="60">
        <v>-2</v>
      </c>
      <c r="AB12945" s="60"/>
      <c r="AC12945" s="60">
        <v>9</v>
      </c>
      <c r="AD12945" s="60"/>
      <c r="AE12945" s="60">
        <v>96</v>
      </c>
      <c r="AF12945" s="60"/>
      <c r="AG12945" s="60">
        <v>22</v>
      </c>
      <c r="AH12945" s="588"/>
      <c r="AI12945" s="75">
        <v>6</v>
      </c>
    </row>
    <row r="12946" spans="1:35">
      <c r="A12946" t="e">
        <f>VLOOKUP($I:$I,'영업팀 RAW'!$A:$Z,26,0)</f>
        <v>#N/A</v>
      </c>
      <c r="B12946" t="e">
        <f>VLOOKUP($I:$I,'영업팀 RAW'!$A:$AA,27,0)</f>
        <v>#N/A</v>
      </c>
      <c r="G12946" s="31" t="s">
        <v>35622</v>
      </c>
      <c r="H12946" s="30" t="s">
        <v>35623</v>
      </c>
      <c r="I12946" s="32" t="s">
        <v>41847</v>
      </c>
      <c r="J12946" s="565"/>
      <c r="K12946" s="565"/>
      <c r="L12946" s="565"/>
      <c r="M12946" s="565"/>
      <c r="N12946" s="565"/>
      <c r="O12946" s="565"/>
      <c r="P12946" s="565"/>
      <c r="Q12946" s="565"/>
      <c r="R12946" s="565"/>
      <c r="S12946" s="565"/>
      <c r="T12946" s="565"/>
      <c r="U12946" s="565"/>
      <c r="V12946" s="565"/>
      <c r="W12946" s="565"/>
      <c r="X12946" s="565"/>
      <c r="Y12946" s="565"/>
      <c r="Z12946" s="565"/>
      <c r="AA12946" s="565"/>
      <c r="AB12946" s="60"/>
      <c r="AC12946" s="60">
        <v>9</v>
      </c>
      <c r="AD12946" s="565"/>
      <c r="AE12946" s="565"/>
      <c r="AF12946" s="565"/>
      <c r="AG12946" s="565"/>
      <c r="AH12946" s="588"/>
      <c r="AI12946" s="75">
        <v>9</v>
      </c>
    </row>
    <row r="12947" spans="1:35">
      <c r="A12947" t="e">
        <f>VLOOKUP($I:$I,'영업팀 RAW'!$A:$Z,26,0)</f>
        <v>#N/A</v>
      </c>
      <c r="B12947" t="e">
        <f>VLOOKUP($I:$I,'영업팀 RAW'!$A:$AA,27,0)</f>
        <v>#N/A</v>
      </c>
      <c r="G12947" s="31" t="s">
        <v>45229</v>
      </c>
      <c r="H12947" s="30" t="s">
        <v>45230</v>
      </c>
      <c r="I12947" s="32" t="s">
        <v>41847</v>
      </c>
      <c r="J12947" s="565"/>
      <c r="K12947" s="565"/>
      <c r="L12947" s="565"/>
      <c r="M12947" s="565"/>
      <c r="N12947" s="565"/>
      <c r="O12947" s="565"/>
      <c r="P12947" s="565"/>
      <c r="Q12947" s="565"/>
      <c r="R12947" s="565"/>
      <c r="S12947" s="565"/>
      <c r="T12947" s="565"/>
      <c r="U12947" s="565"/>
      <c r="V12947" s="565"/>
      <c r="W12947" s="565"/>
      <c r="X12947" s="565"/>
      <c r="Y12947" s="565"/>
      <c r="Z12947" s="60"/>
      <c r="AA12947" s="60">
        <v>-2</v>
      </c>
      <c r="AB12947" s="60"/>
      <c r="AC12947" s="60">
        <v>13</v>
      </c>
      <c r="AD12947" s="565"/>
      <c r="AE12947" s="565"/>
      <c r="AF12947" s="60">
        <v>6239</v>
      </c>
      <c r="AG12947" s="60">
        <v>3334</v>
      </c>
      <c r="AH12947" s="588">
        <v>6239</v>
      </c>
      <c r="AI12947" s="75">
        <v>3345</v>
      </c>
    </row>
    <row r="12948" spans="1:35">
      <c r="A12948" t="e">
        <f>VLOOKUP($I:$I,'영업팀 RAW'!$A:$Z,26,0)</f>
        <v>#N/A</v>
      </c>
      <c r="B12948" t="e">
        <f>VLOOKUP($I:$I,'영업팀 RAW'!$A:$AA,27,0)</f>
        <v>#N/A</v>
      </c>
      <c r="G12948" s="31" t="s">
        <v>35894</v>
      </c>
      <c r="H12948" s="30" t="s">
        <v>35895</v>
      </c>
      <c r="I12948" s="32" t="s">
        <v>41847</v>
      </c>
      <c r="J12948" s="565"/>
      <c r="K12948" s="565"/>
      <c r="L12948" s="60">
        <v>14768</v>
      </c>
      <c r="M12948" s="60">
        <v>11210</v>
      </c>
      <c r="N12948" s="60">
        <v>874399</v>
      </c>
      <c r="O12948" s="60">
        <v>684010</v>
      </c>
      <c r="P12948" s="60">
        <v>1067189</v>
      </c>
      <c r="Q12948" s="60">
        <v>871028</v>
      </c>
      <c r="R12948" s="60">
        <v>1217832</v>
      </c>
      <c r="S12948" s="60">
        <v>945016</v>
      </c>
      <c r="T12948" s="60">
        <v>1254160</v>
      </c>
      <c r="U12948" s="60">
        <v>1189405</v>
      </c>
      <c r="V12948" s="60">
        <v>414497</v>
      </c>
      <c r="W12948" s="60">
        <v>307394</v>
      </c>
      <c r="X12948" s="565"/>
      <c r="Y12948" s="565"/>
      <c r="Z12948" s="565"/>
      <c r="AA12948" s="565"/>
      <c r="AB12948" s="565"/>
      <c r="AC12948" s="565"/>
      <c r="AD12948" s="565"/>
      <c r="AE12948" s="565"/>
      <c r="AF12948" s="565"/>
      <c r="AG12948" s="565"/>
      <c r="AH12948" s="588">
        <v>4842845</v>
      </c>
      <c r="AI12948" s="75">
        <v>4008063</v>
      </c>
    </row>
    <row r="12949" spans="1:35">
      <c r="A12949" t="e">
        <f>VLOOKUP($I:$I,'영업팀 RAW'!$A:$Z,26,0)</f>
        <v>#N/A</v>
      </c>
      <c r="B12949" t="e">
        <f>VLOOKUP($I:$I,'영업팀 RAW'!$A:$AA,27,0)</f>
        <v>#N/A</v>
      </c>
      <c r="G12949" s="31" t="s">
        <v>61470</v>
      </c>
      <c r="H12949" s="30" t="s">
        <v>61471</v>
      </c>
      <c r="I12949" s="32" t="s">
        <v>41847</v>
      </c>
      <c r="J12949" s="60"/>
      <c r="K12949" s="60"/>
      <c r="L12949" s="60">
        <v>2875</v>
      </c>
      <c r="M12949" s="60">
        <v>334</v>
      </c>
      <c r="N12949" s="565"/>
      <c r="O12949" s="565"/>
      <c r="P12949" s="565"/>
      <c r="Q12949" s="565"/>
      <c r="R12949" s="565"/>
      <c r="S12949" s="565"/>
      <c r="T12949" s="565"/>
      <c r="U12949" s="565"/>
      <c r="V12949" s="565"/>
      <c r="W12949" s="565"/>
      <c r="X12949" s="565"/>
      <c r="Y12949" s="565"/>
      <c r="Z12949" s="565"/>
      <c r="AA12949" s="565"/>
      <c r="AB12949" s="565"/>
      <c r="AC12949" s="565"/>
      <c r="AD12949" s="565"/>
      <c r="AE12949" s="565"/>
      <c r="AF12949" s="565"/>
      <c r="AG12949" s="565"/>
      <c r="AH12949" s="588">
        <v>2875</v>
      </c>
      <c r="AI12949" s="75">
        <v>334</v>
      </c>
    </row>
    <row r="12950" spans="1:35">
      <c r="A12950" t="e">
        <f>VLOOKUP($I:$I,'영업팀 RAW'!$A:$Z,26,0)</f>
        <v>#N/A</v>
      </c>
      <c r="B12950" t="e">
        <f>VLOOKUP($I:$I,'영업팀 RAW'!$A:$AA,27,0)</f>
        <v>#N/A</v>
      </c>
      <c r="G12950" s="31" t="s">
        <v>61472</v>
      </c>
      <c r="H12950" s="30" t="s">
        <v>61473</v>
      </c>
      <c r="I12950" s="32" t="s">
        <v>41847</v>
      </c>
      <c r="J12950" s="60"/>
      <c r="K12950" s="60"/>
      <c r="L12950" s="60">
        <v>9629</v>
      </c>
      <c r="M12950" s="60">
        <v>1213</v>
      </c>
      <c r="N12950" s="565"/>
      <c r="O12950" s="565"/>
      <c r="P12950" s="565"/>
      <c r="Q12950" s="565"/>
      <c r="R12950" s="565"/>
      <c r="S12950" s="565"/>
      <c r="T12950" s="565"/>
      <c r="U12950" s="565"/>
      <c r="V12950" s="565"/>
      <c r="W12950" s="565"/>
      <c r="X12950" s="565"/>
      <c r="Y12950" s="565"/>
      <c r="Z12950" s="565"/>
      <c r="AA12950" s="565"/>
      <c r="AB12950" s="565"/>
      <c r="AC12950" s="565"/>
      <c r="AD12950" s="565"/>
      <c r="AE12950" s="565"/>
      <c r="AF12950" s="565"/>
      <c r="AG12950" s="565"/>
      <c r="AH12950" s="588">
        <v>9629</v>
      </c>
      <c r="AI12950" s="75">
        <v>1213</v>
      </c>
    </row>
    <row r="12951" spans="1:35">
      <c r="A12951" t="e">
        <f>VLOOKUP($I:$I,'영업팀 RAW'!$A:$Z,26,0)</f>
        <v>#N/A</v>
      </c>
      <c r="B12951" t="e">
        <f>VLOOKUP($I:$I,'영업팀 RAW'!$A:$AA,27,0)</f>
        <v>#N/A</v>
      </c>
      <c r="G12951" s="31" t="s">
        <v>61474</v>
      </c>
      <c r="H12951" s="30" t="s">
        <v>61475</v>
      </c>
      <c r="I12951" s="32" t="s">
        <v>41847</v>
      </c>
      <c r="J12951" s="60"/>
      <c r="K12951" s="60"/>
      <c r="L12951" s="60">
        <v>3611</v>
      </c>
      <c r="M12951" s="60">
        <v>404</v>
      </c>
      <c r="N12951" s="565"/>
      <c r="O12951" s="565"/>
      <c r="P12951" s="565"/>
      <c r="Q12951" s="565"/>
      <c r="R12951" s="565"/>
      <c r="S12951" s="565"/>
      <c r="T12951" s="565"/>
      <c r="U12951" s="565"/>
      <c r="V12951" s="565"/>
      <c r="W12951" s="565"/>
      <c r="X12951" s="565"/>
      <c r="Y12951" s="565"/>
      <c r="Z12951" s="565"/>
      <c r="AA12951" s="565"/>
      <c r="AB12951" s="565"/>
      <c r="AC12951" s="565"/>
      <c r="AD12951" s="565"/>
      <c r="AE12951" s="565"/>
      <c r="AF12951" s="565"/>
      <c r="AG12951" s="565"/>
      <c r="AH12951" s="588">
        <v>3611</v>
      </c>
      <c r="AI12951" s="75">
        <v>404</v>
      </c>
    </row>
    <row r="12952" spans="1:35">
      <c r="A12952" t="e">
        <f>VLOOKUP($I:$I,'영업팀 RAW'!$A:$Z,26,0)</f>
        <v>#N/A</v>
      </c>
      <c r="B12952" t="e">
        <f>VLOOKUP($I:$I,'영업팀 RAW'!$A:$AA,27,0)</f>
        <v>#N/A</v>
      </c>
      <c r="G12952" s="31" t="s">
        <v>61476</v>
      </c>
      <c r="H12952" s="30" t="s">
        <v>61477</v>
      </c>
      <c r="I12952" s="32" t="s">
        <v>41847</v>
      </c>
      <c r="J12952" s="60"/>
      <c r="K12952" s="60"/>
      <c r="L12952" s="60">
        <v>74140</v>
      </c>
      <c r="M12952" s="60">
        <v>8407</v>
      </c>
      <c r="N12952" s="565"/>
      <c r="O12952" s="565"/>
      <c r="P12952" s="565"/>
      <c r="Q12952" s="565"/>
      <c r="R12952" s="565"/>
      <c r="S12952" s="565"/>
      <c r="T12952" s="565"/>
      <c r="U12952" s="565"/>
      <c r="V12952" s="565"/>
      <c r="W12952" s="565"/>
      <c r="X12952" s="565"/>
      <c r="Y12952" s="565"/>
      <c r="Z12952" s="565"/>
      <c r="AA12952" s="565"/>
      <c r="AB12952" s="565"/>
      <c r="AC12952" s="565"/>
      <c r="AD12952" s="565"/>
      <c r="AE12952" s="565"/>
      <c r="AF12952" s="565"/>
      <c r="AG12952" s="565"/>
      <c r="AH12952" s="588">
        <v>74140</v>
      </c>
      <c r="AI12952" s="75">
        <v>8407</v>
      </c>
    </row>
    <row r="12953" spans="1:35">
      <c r="A12953" t="e">
        <f>VLOOKUP($I:$I,'영업팀 RAW'!$A:$Z,26,0)</f>
        <v>#N/A</v>
      </c>
      <c r="B12953" t="e">
        <f>VLOOKUP($I:$I,'영업팀 RAW'!$A:$AA,27,0)</f>
        <v>#N/A</v>
      </c>
      <c r="G12953" s="31" t="s">
        <v>61478</v>
      </c>
      <c r="H12953" s="30" t="s">
        <v>61479</v>
      </c>
      <c r="I12953" s="32" t="s">
        <v>41847</v>
      </c>
      <c r="J12953" s="60"/>
      <c r="K12953" s="60"/>
      <c r="L12953" s="60">
        <v>2675</v>
      </c>
      <c r="M12953" s="60">
        <v>337</v>
      </c>
      <c r="N12953" s="565"/>
      <c r="O12953" s="565"/>
      <c r="P12953" s="565"/>
      <c r="Q12953" s="565"/>
      <c r="R12953" s="565"/>
      <c r="S12953" s="565"/>
      <c r="T12953" s="565"/>
      <c r="U12953" s="565"/>
      <c r="V12953" s="565"/>
      <c r="W12953" s="565"/>
      <c r="X12953" s="565"/>
      <c r="Y12953" s="565"/>
      <c r="Z12953" s="565"/>
      <c r="AA12953" s="565"/>
      <c r="AB12953" s="565"/>
      <c r="AC12953" s="565"/>
      <c r="AD12953" s="565"/>
      <c r="AE12953" s="565"/>
      <c r="AF12953" s="565"/>
      <c r="AG12953" s="565"/>
      <c r="AH12953" s="588">
        <v>2675</v>
      </c>
      <c r="AI12953" s="75">
        <v>337</v>
      </c>
    </row>
    <row r="12954" spans="1:35">
      <c r="A12954" t="e">
        <f>VLOOKUP($I:$I,'영업팀 RAW'!$A:$Z,26,0)</f>
        <v>#N/A</v>
      </c>
      <c r="B12954" t="e">
        <f>VLOOKUP($I:$I,'영업팀 RAW'!$A:$AA,27,0)</f>
        <v>#N/A</v>
      </c>
      <c r="G12954" s="31" t="s">
        <v>61480</v>
      </c>
      <c r="H12954" s="30" t="s">
        <v>61481</v>
      </c>
      <c r="I12954" s="32" t="s">
        <v>41847</v>
      </c>
      <c r="J12954" s="60"/>
      <c r="K12954" s="60"/>
      <c r="L12954" s="60">
        <v>28953</v>
      </c>
      <c r="M12954" s="60">
        <v>3235</v>
      </c>
      <c r="N12954" s="565"/>
      <c r="O12954" s="565"/>
      <c r="P12954" s="565"/>
      <c r="Q12954" s="565"/>
      <c r="R12954" s="565"/>
      <c r="S12954" s="565"/>
      <c r="T12954" s="565"/>
      <c r="U12954" s="565"/>
      <c r="V12954" s="565"/>
      <c r="W12954" s="565"/>
      <c r="X12954" s="565"/>
      <c r="Y12954" s="565"/>
      <c r="Z12954" s="565"/>
      <c r="AA12954" s="565"/>
      <c r="AB12954" s="565"/>
      <c r="AC12954" s="565"/>
      <c r="AD12954" s="565"/>
      <c r="AE12954" s="565"/>
      <c r="AF12954" s="565"/>
      <c r="AG12954" s="565"/>
      <c r="AH12954" s="588">
        <v>28953</v>
      </c>
      <c r="AI12954" s="75">
        <v>3235</v>
      </c>
    </row>
    <row r="12955" spans="1:35">
      <c r="A12955" t="e">
        <f>VLOOKUP($I:$I,'영업팀 RAW'!$A:$Z,26,0)</f>
        <v>#N/A</v>
      </c>
      <c r="B12955" t="e">
        <f>VLOOKUP($I:$I,'영업팀 RAW'!$A:$AA,27,0)</f>
        <v>#N/A</v>
      </c>
      <c r="G12955" s="31" t="s">
        <v>61482</v>
      </c>
      <c r="H12955" s="30" t="s">
        <v>61483</v>
      </c>
      <c r="I12955" s="32" t="s">
        <v>41847</v>
      </c>
      <c r="J12955" s="60"/>
      <c r="K12955" s="60"/>
      <c r="L12955" s="60">
        <v>3611</v>
      </c>
      <c r="M12955" s="60">
        <v>404</v>
      </c>
      <c r="N12955" s="565"/>
      <c r="O12955" s="565"/>
      <c r="P12955" s="565"/>
      <c r="Q12955" s="565"/>
      <c r="R12955" s="565"/>
      <c r="S12955" s="565"/>
      <c r="T12955" s="565"/>
      <c r="U12955" s="565"/>
      <c r="V12955" s="565"/>
      <c r="W12955" s="565"/>
      <c r="X12955" s="565"/>
      <c r="Y12955" s="565"/>
      <c r="Z12955" s="565"/>
      <c r="AA12955" s="565"/>
      <c r="AB12955" s="565"/>
      <c r="AC12955" s="565"/>
      <c r="AD12955" s="565"/>
      <c r="AE12955" s="565"/>
      <c r="AF12955" s="565"/>
      <c r="AG12955" s="565"/>
      <c r="AH12955" s="588">
        <v>3611</v>
      </c>
      <c r="AI12955" s="75">
        <v>404</v>
      </c>
    </row>
    <row r="12956" spans="1:35">
      <c r="A12956" t="e">
        <f>VLOOKUP($I:$I,'영업팀 RAW'!$A:$Z,26,0)</f>
        <v>#N/A</v>
      </c>
      <c r="B12956" t="e">
        <f>VLOOKUP($I:$I,'영업팀 RAW'!$A:$AA,27,0)</f>
        <v>#N/A</v>
      </c>
      <c r="G12956" s="31" t="s">
        <v>61484</v>
      </c>
      <c r="H12956" s="30" t="s">
        <v>61485</v>
      </c>
      <c r="I12956" s="32" t="s">
        <v>41847</v>
      </c>
      <c r="J12956" s="60"/>
      <c r="K12956" s="60"/>
      <c r="L12956" s="60">
        <v>481</v>
      </c>
      <c r="M12956" s="60">
        <v>81</v>
      </c>
      <c r="N12956" s="565"/>
      <c r="O12956" s="565"/>
      <c r="P12956" s="565"/>
      <c r="Q12956" s="565"/>
      <c r="R12956" s="565"/>
      <c r="S12956" s="565"/>
      <c r="T12956" s="565"/>
      <c r="U12956" s="565"/>
      <c r="V12956" s="565"/>
      <c r="W12956" s="565"/>
      <c r="X12956" s="565"/>
      <c r="Y12956" s="565"/>
      <c r="Z12956" s="565"/>
      <c r="AA12956" s="565"/>
      <c r="AB12956" s="565"/>
      <c r="AC12956" s="565"/>
      <c r="AD12956" s="565"/>
      <c r="AE12956" s="565"/>
      <c r="AF12956" s="565"/>
      <c r="AG12956" s="565"/>
      <c r="AH12956" s="588">
        <v>481</v>
      </c>
      <c r="AI12956" s="75">
        <v>81</v>
      </c>
    </row>
    <row r="12957" spans="1:35">
      <c r="A12957" t="e">
        <f>VLOOKUP($I:$I,'영업팀 RAW'!$A:$Z,26,0)</f>
        <v>#N/A</v>
      </c>
      <c r="B12957" t="e">
        <f>VLOOKUP($I:$I,'영업팀 RAW'!$A:$AA,27,0)</f>
        <v>#N/A</v>
      </c>
      <c r="G12957" s="31" t="s">
        <v>61486</v>
      </c>
      <c r="H12957" s="30" t="s">
        <v>61487</v>
      </c>
      <c r="I12957" s="32" t="s">
        <v>41847</v>
      </c>
      <c r="J12957" s="60"/>
      <c r="K12957" s="60"/>
      <c r="L12957" s="60">
        <v>1939</v>
      </c>
      <c r="M12957" s="60">
        <v>269</v>
      </c>
      <c r="N12957" s="565"/>
      <c r="O12957" s="565"/>
      <c r="P12957" s="565"/>
      <c r="Q12957" s="565"/>
      <c r="R12957" s="565"/>
      <c r="S12957" s="565"/>
      <c r="T12957" s="565"/>
      <c r="U12957" s="565"/>
      <c r="V12957" s="565"/>
      <c r="W12957" s="565"/>
      <c r="X12957" s="565"/>
      <c r="Y12957" s="565"/>
      <c r="Z12957" s="565"/>
      <c r="AA12957" s="565"/>
      <c r="AB12957" s="565"/>
      <c r="AC12957" s="565"/>
      <c r="AD12957" s="565"/>
      <c r="AE12957" s="565"/>
      <c r="AF12957" s="565"/>
      <c r="AG12957" s="565"/>
      <c r="AH12957" s="588">
        <v>1939</v>
      </c>
      <c r="AI12957" s="75">
        <v>269</v>
      </c>
    </row>
    <row r="12958" spans="1:35">
      <c r="A12958" t="e">
        <f>VLOOKUP($I:$I,'영업팀 RAW'!$A:$Z,26,0)</f>
        <v>#N/A</v>
      </c>
      <c r="B12958" t="e">
        <f>VLOOKUP($I:$I,'영업팀 RAW'!$A:$AA,27,0)</f>
        <v>#N/A</v>
      </c>
      <c r="G12958" s="31" t="s">
        <v>61488</v>
      </c>
      <c r="H12958" s="30" t="s">
        <v>61489</v>
      </c>
      <c r="I12958" s="32" t="s">
        <v>41847</v>
      </c>
      <c r="J12958" s="60"/>
      <c r="K12958" s="60"/>
      <c r="L12958" s="60">
        <v>923</v>
      </c>
      <c r="M12958" s="60">
        <v>122</v>
      </c>
      <c r="N12958" s="565"/>
      <c r="O12958" s="565"/>
      <c r="P12958" s="565"/>
      <c r="Q12958" s="565"/>
      <c r="R12958" s="565"/>
      <c r="S12958" s="565"/>
      <c r="T12958" s="565"/>
      <c r="U12958" s="565"/>
      <c r="V12958" s="565"/>
      <c r="W12958" s="565"/>
      <c r="X12958" s="565"/>
      <c r="Y12958" s="565"/>
      <c r="Z12958" s="565"/>
      <c r="AA12958" s="565"/>
      <c r="AB12958" s="565"/>
      <c r="AC12958" s="565"/>
      <c r="AD12958" s="565"/>
      <c r="AE12958" s="565"/>
      <c r="AF12958" s="565"/>
      <c r="AG12958" s="565"/>
      <c r="AH12958" s="588">
        <v>923</v>
      </c>
      <c r="AI12958" s="75">
        <v>122</v>
      </c>
    </row>
    <row r="12959" spans="1:35">
      <c r="A12959" t="e">
        <f>VLOOKUP($I:$I,'영업팀 RAW'!$A:$Z,26,0)</f>
        <v>#N/A</v>
      </c>
      <c r="B12959" t="e">
        <f>VLOOKUP($I:$I,'영업팀 RAW'!$A:$AA,27,0)</f>
        <v>#N/A</v>
      </c>
      <c r="G12959" s="31" t="s">
        <v>61490</v>
      </c>
      <c r="H12959" s="30" t="s">
        <v>61491</v>
      </c>
      <c r="I12959" s="32" t="s">
        <v>41847</v>
      </c>
      <c r="J12959" s="60"/>
      <c r="K12959" s="60"/>
      <c r="L12959" s="60">
        <v>3611</v>
      </c>
      <c r="M12959" s="60">
        <v>404</v>
      </c>
      <c r="N12959" s="565"/>
      <c r="O12959" s="565"/>
      <c r="P12959" s="565"/>
      <c r="Q12959" s="565"/>
      <c r="R12959" s="565"/>
      <c r="S12959" s="565"/>
      <c r="T12959" s="565"/>
      <c r="U12959" s="565"/>
      <c r="V12959" s="565"/>
      <c r="W12959" s="565"/>
      <c r="X12959" s="565"/>
      <c r="Y12959" s="565"/>
      <c r="Z12959" s="565"/>
      <c r="AA12959" s="565"/>
      <c r="AB12959" s="565"/>
      <c r="AC12959" s="565"/>
      <c r="AD12959" s="565"/>
      <c r="AE12959" s="565"/>
      <c r="AF12959" s="565"/>
      <c r="AG12959" s="565"/>
      <c r="AH12959" s="588">
        <v>3611</v>
      </c>
      <c r="AI12959" s="75">
        <v>404</v>
      </c>
    </row>
    <row r="12960" spans="1:35">
      <c r="A12960" t="e">
        <f>VLOOKUP($I:$I,'영업팀 RAW'!$A:$Z,26,0)</f>
        <v>#N/A</v>
      </c>
      <c r="B12960" t="e">
        <f>VLOOKUP($I:$I,'영업팀 RAW'!$A:$AA,27,0)</f>
        <v>#N/A</v>
      </c>
      <c r="G12960" s="31" t="s">
        <v>61492</v>
      </c>
      <c r="H12960" s="30" t="s">
        <v>61493</v>
      </c>
      <c r="I12960" s="32" t="s">
        <v>41847</v>
      </c>
      <c r="J12960" s="60"/>
      <c r="K12960" s="60"/>
      <c r="L12960" s="60">
        <v>6954</v>
      </c>
      <c r="M12960" s="60">
        <v>808</v>
      </c>
      <c r="N12960" s="565"/>
      <c r="O12960" s="565"/>
      <c r="P12960" s="565"/>
      <c r="Q12960" s="565"/>
      <c r="R12960" s="565"/>
      <c r="S12960" s="565"/>
      <c r="T12960" s="565"/>
      <c r="U12960" s="565"/>
      <c r="V12960" s="565"/>
      <c r="W12960" s="565"/>
      <c r="X12960" s="565"/>
      <c r="Y12960" s="565"/>
      <c r="Z12960" s="565"/>
      <c r="AA12960" s="565"/>
      <c r="AB12960" s="565"/>
      <c r="AC12960" s="565"/>
      <c r="AD12960" s="565"/>
      <c r="AE12960" s="565"/>
      <c r="AF12960" s="565"/>
      <c r="AG12960" s="565"/>
      <c r="AH12960" s="588">
        <v>6954</v>
      </c>
      <c r="AI12960" s="75">
        <v>808</v>
      </c>
    </row>
    <row r="12961" spans="1:35">
      <c r="A12961" t="e">
        <f>VLOOKUP($I:$I,'영업팀 RAW'!$A:$Z,26,0)</f>
        <v>#N/A</v>
      </c>
      <c r="B12961" t="e">
        <f>VLOOKUP($I:$I,'영업팀 RAW'!$A:$AA,27,0)</f>
        <v>#N/A</v>
      </c>
      <c r="G12961" s="31" t="s">
        <v>61494</v>
      </c>
      <c r="H12961" s="30" t="s">
        <v>61495</v>
      </c>
      <c r="I12961" s="32" t="s">
        <v>41847</v>
      </c>
      <c r="J12961" s="60"/>
      <c r="K12961" s="60"/>
      <c r="L12961" s="60">
        <v>2086</v>
      </c>
      <c r="M12961" s="60">
        <v>243</v>
      </c>
      <c r="N12961" s="565"/>
      <c r="O12961" s="565"/>
      <c r="P12961" s="565"/>
      <c r="Q12961" s="565"/>
      <c r="R12961" s="565"/>
      <c r="S12961" s="565"/>
      <c r="T12961" s="565"/>
      <c r="U12961" s="565"/>
      <c r="V12961" s="565"/>
      <c r="W12961" s="565"/>
      <c r="X12961" s="565"/>
      <c r="Y12961" s="565"/>
      <c r="Z12961" s="565"/>
      <c r="AA12961" s="565"/>
      <c r="AB12961" s="565"/>
      <c r="AC12961" s="565"/>
      <c r="AD12961" s="565"/>
      <c r="AE12961" s="565"/>
      <c r="AF12961" s="565"/>
      <c r="AG12961" s="565"/>
      <c r="AH12961" s="588">
        <v>2086</v>
      </c>
      <c r="AI12961" s="75">
        <v>243</v>
      </c>
    </row>
    <row r="12962" spans="1:35">
      <c r="A12962" t="e">
        <f>VLOOKUP($I:$I,'영업팀 RAW'!$A:$Z,26,0)</f>
        <v>#N/A</v>
      </c>
      <c r="B12962" t="e">
        <f>VLOOKUP($I:$I,'영업팀 RAW'!$A:$AA,27,0)</f>
        <v>#N/A</v>
      </c>
      <c r="G12962" s="31" t="s">
        <v>61496</v>
      </c>
      <c r="H12962" s="30" t="s">
        <v>61497</v>
      </c>
      <c r="I12962" s="32" t="s">
        <v>41847</v>
      </c>
      <c r="J12962" s="60"/>
      <c r="K12962" s="60"/>
      <c r="L12962" s="60">
        <v>923</v>
      </c>
      <c r="M12962" s="60">
        <v>122</v>
      </c>
      <c r="N12962" s="565"/>
      <c r="O12962" s="565"/>
      <c r="P12962" s="565"/>
      <c r="Q12962" s="565"/>
      <c r="R12962" s="565"/>
      <c r="S12962" s="565"/>
      <c r="T12962" s="565"/>
      <c r="U12962" s="565"/>
      <c r="V12962" s="565"/>
      <c r="W12962" s="565"/>
      <c r="X12962" s="565"/>
      <c r="Y12962" s="565"/>
      <c r="Z12962" s="565"/>
      <c r="AA12962" s="565"/>
      <c r="AB12962" s="565"/>
      <c r="AC12962" s="565"/>
      <c r="AD12962" s="565"/>
      <c r="AE12962" s="565"/>
      <c r="AF12962" s="565"/>
      <c r="AG12962" s="565"/>
      <c r="AH12962" s="588">
        <v>923</v>
      </c>
      <c r="AI12962" s="75">
        <v>122</v>
      </c>
    </row>
    <row r="12963" spans="1:35">
      <c r="A12963" t="e">
        <f>VLOOKUP($I:$I,'영업팀 RAW'!$A:$Z,26,0)</f>
        <v>#N/A</v>
      </c>
      <c r="B12963" t="e">
        <f>VLOOKUP($I:$I,'영업팀 RAW'!$A:$AA,27,0)</f>
        <v>#N/A</v>
      </c>
      <c r="G12963" s="31" t="s">
        <v>61498</v>
      </c>
      <c r="H12963" s="30" t="s">
        <v>61499</v>
      </c>
      <c r="I12963" s="32" t="s">
        <v>41847</v>
      </c>
      <c r="J12963" s="60"/>
      <c r="K12963" s="60"/>
      <c r="L12963" s="60">
        <v>1725</v>
      </c>
      <c r="M12963" s="60">
        <v>201</v>
      </c>
      <c r="N12963" s="565"/>
      <c r="O12963" s="565"/>
      <c r="P12963" s="565"/>
      <c r="Q12963" s="565"/>
      <c r="R12963" s="565"/>
      <c r="S12963" s="565"/>
      <c r="T12963" s="565"/>
      <c r="U12963" s="565"/>
      <c r="V12963" s="565"/>
      <c r="W12963" s="565"/>
      <c r="X12963" s="565"/>
      <c r="Y12963" s="565"/>
      <c r="Z12963" s="565"/>
      <c r="AA12963" s="565"/>
      <c r="AB12963" s="565"/>
      <c r="AC12963" s="565"/>
      <c r="AD12963" s="565"/>
      <c r="AE12963" s="565"/>
      <c r="AF12963" s="565"/>
      <c r="AG12963" s="565"/>
      <c r="AH12963" s="588">
        <v>1725</v>
      </c>
      <c r="AI12963" s="75">
        <v>201</v>
      </c>
    </row>
    <row r="12964" spans="1:35">
      <c r="A12964" t="e">
        <f>VLOOKUP($I:$I,'영업팀 RAW'!$A:$Z,26,0)</f>
        <v>#N/A</v>
      </c>
      <c r="B12964" t="e">
        <f>VLOOKUP($I:$I,'영업팀 RAW'!$A:$AA,27,0)</f>
        <v>#N/A</v>
      </c>
      <c r="G12964" s="31" t="s">
        <v>61500</v>
      </c>
      <c r="H12964" s="30" t="s">
        <v>61501</v>
      </c>
      <c r="I12964" s="32" t="s">
        <v>41847</v>
      </c>
      <c r="J12964" s="60"/>
      <c r="K12964" s="60"/>
      <c r="L12964" s="60">
        <v>6152</v>
      </c>
      <c r="M12964" s="60">
        <v>808</v>
      </c>
      <c r="N12964" s="565"/>
      <c r="O12964" s="565"/>
      <c r="P12964" s="565"/>
      <c r="Q12964" s="565"/>
      <c r="R12964" s="565"/>
      <c r="S12964" s="565"/>
      <c r="T12964" s="565"/>
      <c r="U12964" s="565"/>
      <c r="V12964" s="565"/>
      <c r="W12964" s="565"/>
      <c r="X12964" s="565"/>
      <c r="Y12964" s="565"/>
      <c r="Z12964" s="565"/>
      <c r="AA12964" s="565"/>
      <c r="AB12964" s="565"/>
      <c r="AC12964" s="565"/>
      <c r="AD12964" s="565"/>
      <c r="AE12964" s="565"/>
      <c r="AF12964" s="565"/>
      <c r="AG12964" s="565"/>
      <c r="AH12964" s="588">
        <v>6152</v>
      </c>
      <c r="AI12964" s="75">
        <v>808</v>
      </c>
    </row>
    <row r="12965" spans="1:35">
      <c r="A12965" t="e">
        <f>VLOOKUP($I:$I,'영업팀 RAW'!$A:$Z,26,0)</f>
        <v>#N/A</v>
      </c>
      <c r="B12965" t="e">
        <f>VLOOKUP($I:$I,'영업팀 RAW'!$A:$AA,27,0)</f>
        <v>#N/A</v>
      </c>
      <c r="G12965" s="31" t="s">
        <v>61502</v>
      </c>
      <c r="H12965" s="30" t="s">
        <v>61503</v>
      </c>
      <c r="I12965" s="32" t="s">
        <v>41847</v>
      </c>
      <c r="J12965" s="60"/>
      <c r="K12965" s="60"/>
      <c r="L12965" s="60">
        <v>281</v>
      </c>
      <c r="M12965" s="60">
        <v>41</v>
      </c>
      <c r="N12965" s="565"/>
      <c r="O12965" s="565"/>
      <c r="P12965" s="565"/>
      <c r="Q12965" s="565"/>
      <c r="R12965" s="565"/>
      <c r="S12965" s="565"/>
      <c r="T12965" s="565"/>
      <c r="U12965" s="565"/>
      <c r="V12965" s="565"/>
      <c r="W12965" s="565"/>
      <c r="X12965" s="565"/>
      <c r="Y12965" s="565"/>
      <c r="Z12965" s="565"/>
      <c r="AA12965" s="565"/>
      <c r="AB12965" s="565"/>
      <c r="AC12965" s="565"/>
      <c r="AD12965" s="565"/>
      <c r="AE12965" s="565"/>
      <c r="AF12965" s="565"/>
      <c r="AG12965" s="565"/>
      <c r="AH12965" s="588">
        <v>281</v>
      </c>
      <c r="AI12965" s="75">
        <v>41</v>
      </c>
    </row>
    <row r="12966" spans="1:35">
      <c r="A12966" t="e">
        <f>VLOOKUP($I:$I,'영업팀 RAW'!$A:$Z,26,0)</f>
        <v>#N/A</v>
      </c>
      <c r="B12966" t="e">
        <f>VLOOKUP($I:$I,'영업팀 RAW'!$A:$AA,27,0)</f>
        <v>#N/A</v>
      </c>
      <c r="G12966" s="31" t="s">
        <v>61504</v>
      </c>
      <c r="H12966" s="30" t="s">
        <v>61505</v>
      </c>
      <c r="I12966" s="32" t="s">
        <v>41847</v>
      </c>
      <c r="J12966" s="60"/>
      <c r="K12966" s="60"/>
      <c r="L12966" s="60">
        <v>241</v>
      </c>
      <c r="M12966" s="60">
        <v>41</v>
      </c>
      <c r="N12966" s="565"/>
      <c r="O12966" s="565"/>
      <c r="P12966" s="565"/>
      <c r="Q12966" s="565"/>
      <c r="R12966" s="565"/>
      <c r="S12966" s="565"/>
      <c r="T12966" s="565"/>
      <c r="U12966" s="565"/>
      <c r="V12966" s="565"/>
      <c r="W12966" s="565"/>
      <c r="X12966" s="565"/>
      <c r="Y12966" s="565"/>
      <c r="Z12966" s="565"/>
      <c r="AA12966" s="565"/>
      <c r="AB12966" s="565"/>
      <c r="AC12966" s="565"/>
      <c r="AD12966" s="565"/>
      <c r="AE12966" s="565"/>
      <c r="AF12966" s="565"/>
      <c r="AG12966" s="565"/>
      <c r="AH12966" s="588">
        <v>241</v>
      </c>
      <c r="AI12966" s="75">
        <v>41</v>
      </c>
    </row>
    <row r="12967" spans="1:35">
      <c r="A12967" t="e">
        <f>VLOOKUP($I:$I,'영업팀 RAW'!$A:$Z,26,0)</f>
        <v>#N/A</v>
      </c>
      <c r="B12967" t="e">
        <f>VLOOKUP($I:$I,'영업팀 RAW'!$A:$AA,27,0)</f>
        <v>#N/A</v>
      </c>
      <c r="G12967" s="31" t="s">
        <v>61506</v>
      </c>
      <c r="H12967" s="30" t="s">
        <v>61507</v>
      </c>
      <c r="I12967" s="32" t="s">
        <v>41847</v>
      </c>
      <c r="J12967" s="60"/>
      <c r="K12967" s="60"/>
      <c r="L12967" s="60">
        <v>15045</v>
      </c>
      <c r="M12967" s="60">
        <v>1818</v>
      </c>
      <c r="N12967" s="565"/>
      <c r="O12967" s="565"/>
      <c r="P12967" s="565"/>
      <c r="Q12967" s="565"/>
      <c r="R12967" s="565"/>
      <c r="S12967" s="565"/>
      <c r="T12967" s="565"/>
      <c r="U12967" s="565"/>
      <c r="V12967" s="565"/>
      <c r="W12967" s="565"/>
      <c r="X12967" s="565"/>
      <c r="Y12967" s="565"/>
      <c r="Z12967" s="565"/>
      <c r="AA12967" s="565"/>
      <c r="AB12967" s="565"/>
      <c r="AC12967" s="565"/>
      <c r="AD12967" s="565"/>
      <c r="AE12967" s="565"/>
      <c r="AF12967" s="565"/>
      <c r="AG12967" s="565"/>
      <c r="AH12967" s="588">
        <v>15045</v>
      </c>
      <c r="AI12967" s="75">
        <v>1818</v>
      </c>
    </row>
    <row r="12968" spans="1:35">
      <c r="A12968" t="e">
        <f>VLOOKUP($I:$I,'영업팀 RAW'!$A:$Z,26,0)</f>
        <v>#N/A</v>
      </c>
      <c r="B12968" t="e">
        <f>VLOOKUP($I:$I,'영업팀 RAW'!$A:$AA,27,0)</f>
        <v>#N/A</v>
      </c>
      <c r="G12968" s="31" t="s">
        <v>61508</v>
      </c>
      <c r="H12968" s="30" t="s">
        <v>61509</v>
      </c>
      <c r="I12968" s="32" t="s">
        <v>41847</v>
      </c>
      <c r="J12968" s="60"/>
      <c r="K12968" s="60"/>
      <c r="L12968" s="60"/>
      <c r="M12968" s="60"/>
      <c r="N12968" s="565"/>
      <c r="O12968" s="565"/>
      <c r="P12968" s="565"/>
      <c r="Q12968" s="565"/>
      <c r="R12968" s="565"/>
      <c r="S12968" s="565"/>
      <c r="T12968" s="565"/>
      <c r="U12968" s="565"/>
      <c r="V12968" s="565"/>
      <c r="W12968" s="565"/>
      <c r="X12968" s="565"/>
      <c r="Y12968" s="565"/>
      <c r="Z12968" s="565"/>
      <c r="AA12968" s="565"/>
      <c r="AB12968" s="565"/>
      <c r="AC12968" s="565"/>
      <c r="AD12968" s="565"/>
      <c r="AE12968" s="565"/>
      <c r="AF12968" s="565"/>
      <c r="AG12968" s="565"/>
      <c r="AH12968" s="588"/>
      <c r="AI12968" s="75"/>
    </row>
    <row r="12969" spans="1:35">
      <c r="A12969" t="e">
        <f>VLOOKUP($I:$I,'영업팀 RAW'!$A:$Z,26,0)</f>
        <v>#N/A</v>
      </c>
      <c r="B12969" t="e">
        <f>VLOOKUP($I:$I,'영업팀 RAW'!$A:$AA,27,0)</f>
        <v>#N/A</v>
      </c>
      <c r="G12969" s="31" t="s">
        <v>61510</v>
      </c>
      <c r="H12969" s="30" t="s">
        <v>61511</v>
      </c>
      <c r="I12969" s="32" t="s">
        <v>41847</v>
      </c>
      <c r="J12969" s="60"/>
      <c r="K12969" s="60"/>
      <c r="L12969" s="60"/>
      <c r="M12969" s="60"/>
      <c r="N12969" s="565"/>
      <c r="O12969" s="565"/>
      <c r="P12969" s="565"/>
      <c r="Q12969" s="565"/>
      <c r="R12969" s="565"/>
      <c r="S12969" s="565"/>
      <c r="T12969" s="565"/>
      <c r="U12969" s="565"/>
      <c r="V12969" s="565"/>
      <c r="W12969" s="565"/>
      <c r="X12969" s="565"/>
      <c r="Y12969" s="565"/>
      <c r="Z12969" s="565"/>
      <c r="AA12969" s="565"/>
      <c r="AB12969" s="565"/>
      <c r="AC12969" s="565"/>
      <c r="AD12969" s="565"/>
      <c r="AE12969" s="565"/>
      <c r="AF12969" s="565"/>
      <c r="AG12969" s="565"/>
      <c r="AH12969" s="588"/>
      <c r="AI12969" s="75"/>
    </row>
    <row r="12970" spans="1:35">
      <c r="A12970" t="e">
        <f>VLOOKUP($I:$I,'영업팀 RAW'!$A:$Z,26,0)</f>
        <v>#N/A</v>
      </c>
      <c r="B12970" t="e">
        <f>VLOOKUP($I:$I,'영업팀 RAW'!$A:$AA,27,0)</f>
        <v>#N/A</v>
      </c>
      <c r="G12970" s="31" t="s">
        <v>61512</v>
      </c>
      <c r="H12970" s="30" t="s">
        <v>61513</v>
      </c>
      <c r="I12970" s="32" t="s">
        <v>41847</v>
      </c>
      <c r="J12970" s="60"/>
      <c r="K12970" s="60"/>
      <c r="L12970" s="60"/>
      <c r="M12970" s="60"/>
      <c r="N12970" s="565"/>
      <c r="O12970" s="565"/>
      <c r="P12970" s="565"/>
      <c r="Q12970" s="565"/>
      <c r="R12970" s="565"/>
      <c r="S12970" s="565"/>
      <c r="T12970" s="565"/>
      <c r="U12970" s="565"/>
      <c r="V12970" s="565"/>
      <c r="W12970" s="565"/>
      <c r="X12970" s="565"/>
      <c r="Y12970" s="565"/>
      <c r="Z12970" s="565"/>
      <c r="AA12970" s="565"/>
      <c r="AB12970" s="565"/>
      <c r="AC12970" s="565"/>
      <c r="AD12970" s="565"/>
      <c r="AE12970" s="565"/>
      <c r="AF12970" s="565"/>
      <c r="AG12970" s="565"/>
      <c r="AH12970" s="588"/>
      <c r="AI12970" s="75"/>
    </row>
    <row r="12971" spans="1:35">
      <c r="A12971" t="e">
        <f>VLOOKUP($I:$I,'영업팀 RAW'!$A:$Z,26,0)</f>
        <v>#N/A</v>
      </c>
      <c r="B12971" t="e">
        <f>VLOOKUP($I:$I,'영업팀 RAW'!$A:$AA,27,0)</f>
        <v>#N/A</v>
      </c>
      <c r="G12971" s="31" t="s">
        <v>61514</v>
      </c>
      <c r="H12971" s="30" t="s">
        <v>61515</v>
      </c>
      <c r="I12971" s="32" t="s">
        <v>41847</v>
      </c>
      <c r="J12971" s="60"/>
      <c r="K12971" s="60"/>
      <c r="L12971" s="60"/>
      <c r="M12971" s="60"/>
      <c r="N12971" s="565"/>
      <c r="O12971" s="565"/>
      <c r="P12971" s="565"/>
      <c r="Q12971" s="565"/>
      <c r="R12971" s="565"/>
      <c r="S12971" s="565"/>
      <c r="T12971" s="565"/>
      <c r="U12971" s="565"/>
      <c r="V12971" s="565"/>
      <c r="W12971" s="565"/>
      <c r="X12971" s="565"/>
      <c r="Y12971" s="565"/>
      <c r="Z12971" s="565"/>
      <c r="AA12971" s="565"/>
      <c r="AB12971" s="565"/>
      <c r="AC12971" s="565"/>
      <c r="AD12971" s="565"/>
      <c r="AE12971" s="565"/>
      <c r="AF12971" s="565"/>
      <c r="AG12971" s="565"/>
      <c r="AH12971" s="588"/>
      <c r="AI12971" s="75"/>
    </row>
    <row r="12972" spans="1:35">
      <c r="A12972" t="e">
        <f>VLOOKUP($I:$I,'영업팀 RAW'!$A:$Z,26,0)</f>
        <v>#N/A</v>
      </c>
      <c r="B12972" t="e">
        <f>VLOOKUP($I:$I,'영업팀 RAW'!$A:$AA,27,0)</f>
        <v>#N/A</v>
      </c>
      <c r="G12972" s="31" t="s">
        <v>61516</v>
      </c>
      <c r="H12972" s="30" t="s">
        <v>61517</v>
      </c>
      <c r="I12972" s="32" t="s">
        <v>41847</v>
      </c>
      <c r="J12972" s="60"/>
      <c r="K12972" s="60"/>
      <c r="L12972" s="60"/>
      <c r="M12972" s="60"/>
      <c r="N12972" s="565"/>
      <c r="O12972" s="565"/>
      <c r="P12972" s="565"/>
      <c r="Q12972" s="565"/>
      <c r="R12972" s="565"/>
      <c r="S12972" s="565"/>
      <c r="T12972" s="565"/>
      <c r="U12972" s="565"/>
      <c r="V12972" s="565"/>
      <c r="W12972" s="565"/>
      <c r="X12972" s="565"/>
      <c r="Y12972" s="565"/>
      <c r="Z12972" s="565"/>
      <c r="AA12972" s="565"/>
      <c r="AB12972" s="565"/>
      <c r="AC12972" s="565"/>
      <c r="AD12972" s="565"/>
      <c r="AE12972" s="565"/>
      <c r="AF12972" s="565"/>
      <c r="AG12972" s="565"/>
      <c r="AH12972" s="588"/>
      <c r="AI12972" s="75"/>
    </row>
    <row r="12973" spans="1:35">
      <c r="A12973" t="e">
        <f>VLOOKUP($I:$I,'영업팀 RAW'!$A:$Z,26,0)</f>
        <v>#N/A</v>
      </c>
      <c r="B12973" t="e">
        <f>VLOOKUP($I:$I,'영업팀 RAW'!$A:$AA,27,0)</f>
        <v>#N/A</v>
      </c>
      <c r="G12973" s="31" t="s">
        <v>61518</v>
      </c>
      <c r="H12973" s="30" t="s">
        <v>61519</v>
      </c>
      <c r="I12973" s="32" t="s">
        <v>41847</v>
      </c>
      <c r="J12973" s="60"/>
      <c r="K12973" s="60"/>
      <c r="L12973" s="60"/>
      <c r="M12973" s="60"/>
      <c r="N12973" s="565"/>
      <c r="O12973" s="565"/>
      <c r="P12973" s="565"/>
      <c r="Q12973" s="565"/>
      <c r="R12973" s="565"/>
      <c r="S12973" s="565"/>
      <c r="T12973" s="565"/>
      <c r="U12973" s="565"/>
      <c r="V12973" s="565"/>
      <c r="W12973" s="565"/>
      <c r="X12973" s="565"/>
      <c r="Y12973" s="565"/>
      <c r="Z12973" s="565"/>
      <c r="AA12973" s="565"/>
      <c r="AB12973" s="565"/>
      <c r="AC12973" s="565"/>
      <c r="AD12973" s="565"/>
      <c r="AE12973" s="565"/>
      <c r="AF12973" s="565"/>
      <c r="AG12973" s="565"/>
      <c r="AH12973" s="588"/>
      <c r="AI12973" s="75"/>
    </row>
    <row r="12974" spans="1:35">
      <c r="A12974" t="e">
        <f>VLOOKUP($I:$I,'영업팀 RAW'!$A:$Z,26,0)</f>
        <v>#N/A</v>
      </c>
      <c r="B12974" t="e">
        <f>VLOOKUP($I:$I,'영업팀 RAW'!$A:$AA,27,0)</f>
        <v>#N/A</v>
      </c>
      <c r="G12974" s="31" t="s">
        <v>61520</v>
      </c>
      <c r="H12974" s="30" t="s">
        <v>61521</v>
      </c>
      <c r="I12974" s="32" t="s">
        <v>41847</v>
      </c>
      <c r="J12974" s="60"/>
      <c r="K12974" s="60"/>
      <c r="L12974" s="60"/>
      <c r="M12974" s="60"/>
      <c r="N12974" s="565"/>
      <c r="O12974" s="565"/>
      <c r="P12974" s="565"/>
      <c r="Q12974" s="565"/>
      <c r="R12974" s="565"/>
      <c r="S12974" s="565"/>
      <c r="T12974" s="565"/>
      <c r="U12974" s="565"/>
      <c r="V12974" s="565"/>
      <c r="W12974" s="565"/>
      <c r="X12974" s="565"/>
      <c r="Y12974" s="565"/>
      <c r="Z12974" s="565"/>
      <c r="AA12974" s="565"/>
      <c r="AB12974" s="565"/>
      <c r="AC12974" s="565"/>
      <c r="AD12974" s="565"/>
      <c r="AE12974" s="565"/>
      <c r="AF12974" s="565"/>
      <c r="AG12974" s="565"/>
      <c r="AH12974" s="588"/>
      <c r="AI12974" s="75"/>
    </row>
    <row r="12975" spans="1:35">
      <c r="A12975" t="e">
        <f>VLOOKUP($I:$I,'영업팀 RAW'!$A:$Z,26,0)</f>
        <v>#N/A</v>
      </c>
      <c r="B12975" t="e">
        <f>VLOOKUP($I:$I,'영업팀 RAW'!$A:$AA,27,0)</f>
        <v>#N/A</v>
      </c>
      <c r="G12975" s="31" t="s">
        <v>61522</v>
      </c>
      <c r="H12975" s="30" t="s">
        <v>61523</v>
      </c>
      <c r="I12975" s="32" t="s">
        <v>41847</v>
      </c>
      <c r="J12975" s="60"/>
      <c r="K12975" s="60"/>
      <c r="L12975" s="60"/>
      <c r="M12975" s="60"/>
      <c r="N12975" s="565"/>
      <c r="O12975" s="565"/>
      <c r="P12975" s="565"/>
      <c r="Q12975" s="565"/>
      <c r="R12975" s="565"/>
      <c r="S12975" s="565"/>
      <c r="T12975" s="565"/>
      <c r="U12975" s="565"/>
      <c r="V12975" s="565"/>
      <c r="W12975" s="565"/>
      <c r="X12975" s="565"/>
      <c r="Y12975" s="565"/>
      <c r="Z12975" s="565"/>
      <c r="AA12975" s="565"/>
      <c r="AB12975" s="565"/>
      <c r="AC12975" s="565"/>
      <c r="AD12975" s="565"/>
      <c r="AE12975" s="565"/>
      <c r="AF12975" s="565"/>
      <c r="AG12975" s="565"/>
      <c r="AH12975" s="588"/>
      <c r="AI12975" s="75"/>
    </row>
    <row r="12976" spans="1:35">
      <c r="A12976" t="e">
        <f>VLOOKUP($I:$I,'영업팀 RAW'!$A:$Z,26,0)</f>
        <v>#N/A</v>
      </c>
      <c r="B12976" t="e">
        <f>VLOOKUP($I:$I,'영업팀 RAW'!$A:$AA,27,0)</f>
        <v>#N/A</v>
      </c>
      <c r="G12976" s="31" t="s">
        <v>61524</v>
      </c>
      <c r="H12976" s="30" t="s">
        <v>61525</v>
      </c>
      <c r="I12976" s="32" t="s">
        <v>41847</v>
      </c>
      <c r="J12976" s="60"/>
      <c r="K12976" s="60"/>
      <c r="L12976" s="60"/>
      <c r="M12976" s="60"/>
      <c r="N12976" s="565"/>
      <c r="O12976" s="565"/>
      <c r="P12976" s="565"/>
      <c r="Q12976" s="565"/>
      <c r="R12976" s="565"/>
      <c r="S12976" s="565"/>
      <c r="T12976" s="565"/>
      <c r="U12976" s="565"/>
      <c r="V12976" s="565"/>
      <c r="W12976" s="565"/>
      <c r="X12976" s="565"/>
      <c r="Y12976" s="565"/>
      <c r="Z12976" s="565"/>
      <c r="AA12976" s="565"/>
      <c r="AB12976" s="565"/>
      <c r="AC12976" s="565"/>
      <c r="AD12976" s="565"/>
      <c r="AE12976" s="565"/>
      <c r="AF12976" s="565"/>
      <c r="AG12976" s="565"/>
      <c r="AH12976" s="588"/>
      <c r="AI12976" s="75"/>
    </row>
    <row r="12977" spans="1:35">
      <c r="A12977" t="e">
        <f>VLOOKUP($I:$I,'영업팀 RAW'!$A:$Z,26,0)</f>
        <v>#N/A</v>
      </c>
      <c r="B12977" t="e">
        <f>VLOOKUP($I:$I,'영업팀 RAW'!$A:$AA,27,0)</f>
        <v>#N/A</v>
      </c>
      <c r="G12977" s="31" t="s">
        <v>45238</v>
      </c>
      <c r="H12977" s="30" t="s">
        <v>45239</v>
      </c>
      <c r="I12977" s="32" t="s">
        <v>41847</v>
      </c>
      <c r="J12977" s="565"/>
      <c r="K12977" s="565"/>
      <c r="L12977" s="60"/>
      <c r="M12977" s="60">
        <v>8113</v>
      </c>
      <c r="N12977" s="565"/>
      <c r="O12977" s="565"/>
      <c r="P12977" s="565"/>
      <c r="Q12977" s="565"/>
      <c r="R12977" s="565"/>
      <c r="S12977" s="565"/>
      <c r="T12977" s="565"/>
      <c r="U12977" s="565"/>
      <c r="V12977" s="565"/>
      <c r="W12977" s="565"/>
      <c r="X12977" s="565"/>
      <c r="Y12977" s="565"/>
      <c r="Z12977" s="565"/>
      <c r="AA12977" s="565"/>
      <c r="AB12977" s="565"/>
      <c r="AC12977" s="565"/>
      <c r="AD12977" s="565"/>
      <c r="AE12977" s="565"/>
      <c r="AF12977" s="565"/>
      <c r="AG12977" s="565"/>
      <c r="AH12977" s="588"/>
      <c r="AI12977" s="75">
        <v>8113</v>
      </c>
    </row>
    <row r="12978" spans="1:35">
      <c r="A12978" t="e">
        <f>VLOOKUP($I:$I,'영업팀 RAW'!$A:$Z,26,0)</f>
        <v>#N/A</v>
      </c>
      <c r="B12978" t="e">
        <f>VLOOKUP($I:$I,'영업팀 RAW'!$A:$AA,27,0)</f>
        <v>#N/A</v>
      </c>
      <c r="G12978" s="31" t="s">
        <v>36009</v>
      </c>
      <c r="H12978" s="30" t="s">
        <v>36010</v>
      </c>
      <c r="I12978" s="32" t="s">
        <v>41847</v>
      </c>
      <c r="J12978" s="565"/>
      <c r="K12978" s="565"/>
      <c r="L12978" s="60"/>
      <c r="M12978" s="60">
        <v>8106</v>
      </c>
      <c r="N12978" s="565"/>
      <c r="O12978" s="565"/>
      <c r="P12978" s="565"/>
      <c r="Q12978" s="565"/>
      <c r="R12978" s="565"/>
      <c r="S12978" s="565"/>
      <c r="T12978" s="565"/>
      <c r="U12978" s="565"/>
      <c r="V12978" s="565"/>
      <c r="W12978" s="565"/>
      <c r="X12978" s="565"/>
      <c r="Y12978" s="565"/>
      <c r="Z12978" s="565"/>
      <c r="AA12978" s="565"/>
      <c r="AB12978" s="565"/>
      <c r="AC12978" s="565"/>
      <c r="AD12978" s="565"/>
      <c r="AE12978" s="565"/>
      <c r="AF12978" s="565"/>
      <c r="AG12978" s="565"/>
      <c r="AH12978" s="588"/>
      <c r="AI12978" s="75">
        <v>8106</v>
      </c>
    </row>
    <row r="12979" spans="1:35">
      <c r="A12979" t="e">
        <f>VLOOKUP($I:$I,'영업팀 RAW'!$A:$Z,26,0)</f>
        <v>#N/A</v>
      </c>
      <c r="B12979" t="e">
        <f>VLOOKUP($I:$I,'영업팀 RAW'!$A:$AA,27,0)</f>
        <v>#N/A</v>
      </c>
      <c r="G12979" s="31" t="s">
        <v>35999</v>
      </c>
      <c r="H12979" s="30" t="s">
        <v>36000</v>
      </c>
      <c r="I12979" s="32" t="s">
        <v>41847</v>
      </c>
      <c r="J12979" s="565"/>
      <c r="K12979" s="565"/>
      <c r="L12979" s="565"/>
      <c r="M12979" s="565"/>
      <c r="N12979" s="565"/>
      <c r="O12979" s="565"/>
      <c r="P12979" s="60"/>
      <c r="Q12979" s="60">
        <v>9060</v>
      </c>
      <c r="R12979" s="565"/>
      <c r="S12979" s="565"/>
      <c r="T12979" s="565"/>
      <c r="U12979" s="565"/>
      <c r="V12979" s="565"/>
      <c r="W12979" s="565"/>
      <c r="X12979" s="565"/>
      <c r="Y12979" s="565"/>
      <c r="Z12979" s="565"/>
      <c r="AA12979" s="565"/>
      <c r="AB12979" s="565"/>
      <c r="AC12979" s="565"/>
      <c r="AD12979" s="565"/>
      <c r="AE12979" s="565"/>
      <c r="AF12979" s="565"/>
      <c r="AG12979" s="565"/>
      <c r="AH12979" s="588"/>
      <c r="AI12979" s="75">
        <v>9060</v>
      </c>
    </row>
    <row r="12980" spans="1:35">
      <c r="A12980" t="e">
        <f>VLOOKUP($I:$I,'영업팀 RAW'!$A:$Z,26,0)</f>
        <v>#N/A</v>
      </c>
      <c r="B12980" t="e">
        <f>VLOOKUP($I:$I,'영업팀 RAW'!$A:$AA,27,0)</f>
        <v>#N/A</v>
      </c>
      <c r="G12980" s="31" t="s">
        <v>35997</v>
      </c>
      <c r="H12980" s="30" t="s">
        <v>35998</v>
      </c>
      <c r="I12980" s="32" t="s">
        <v>41847</v>
      </c>
      <c r="J12980" s="565"/>
      <c r="K12980" s="565"/>
      <c r="L12980" s="565"/>
      <c r="M12980" s="565"/>
      <c r="N12980" s="565"/>
      <c r="O12980" s="565"/>
      <c r="P12980" s="60"/>
      <c r="Q12980" s="60">
        <v>9060</v>
      </c>
      <c r="R12980" s="565"/>
      <c r="S12980" s="565"/>
      <c r="T12980" s="565"/>
      <c r="U12980" s="565"/>
      <c r="V12980" s="565"/>
      <c r="W12980" s="565"/>
      <c r="X12980" s="565"/>
      <c r="Y12980" s="565"/>
      <c r="Z12980" s="565"/>
      <c r="AA12980" s="565"/>
      <c r="AB12980" s="565"/>
      <c r="AC12980" s="565"/>
      <c r="AD12980" s="565"/>
      <c r="AE12980" s="565"/>
      <c r="AF12980" s="565"/>
      <c r="AG12980" s="565"/>
      <c r="AH12980" s="588"/>
      <c r="AI12980" s="75">
        <v>9060</v>
      </c>
    </row>
    <row r="12981" spans="1:35">
      <c r="A12981" t="e">
        <f>VLOOKUP($I:$I,'영업팀 RAW'!$A:$Z,26,0)</f>
        <v>#N/A</v>
      </c>
      <c r="B12981" t="e">
        <f>VLOOKUP($I:$I,'영업팀 RAW'!$A:$AA,27,0)</f>
        <v>#N/A</v>
      </c>
      <c r="G12981" s="31" t="s">
        <v>36001</v>
      </c>
      <c r="H12981" s="30" t="s">
        <v>36002</v>
      </c>
      <c r="I12981" s="32" t="s">
        <v>41847</v>
      </c>
      <c r="J12981" s="565"/>
      <c r="K12981" s="565"/>
      <c r="L12981" s="565"/>
      <c r="M12981" s="565"/>
      <c r="N12981" s="565"/>
      <c r="O12981" s="565"/>
      <c r="P12981" s="60"/>
      <c r="Q12981" s="60">
        <v>9062</v>
      </c>
      <c r="R12981" s="565"/>
      <c r="S12981" s="565"/>
      <c r="T12981" s="565"/>
      <c r="U12981" s="565"/>
      <c r="V12981" s="565"/>
      <c r="W12981" s="565"/>
      <c r="X12981" s="565"/>
      <c r="Y12981" s="565"/>
      <c r="Z12981" s="565"/>
      <c r="AA12981" s="565"/>
      <c r="AB12981" s="565"/>
      <c r="AC12981" s="565"/>
      <c r="AD12981" s="565"/>
      <c r="AE12981" s="565"/>
      <c r="AF12981" s="565"/>
      <c r="AG12981" s="565"/>
      <c r="AH12981" s="588"/>
      <c r="AI12981" s="75">
        <v>9062</v>
      </c>
    </row>
    <row r="12982" spans="1:35">
      <c r="A12982" t="e">
        <f>VLOOKUP($I:$I,'영업팀 RAW'!$A:$Z,26,0)</f>
        <v>#N/A</v>
      </c>
      <c r="B12982" t="e">
        <f>VLOOKUP($I:$I,'영업팀 RAW'!$A:$AA,27,0)</f>
        <v>#N/A</v>
      </c>
      <c r="G12982" s="31" t="s">
        <v>45242</v>
      </c>
      <c r="H12982" s="30" t="s">
        <v>45243</v>
      </c>
      <c r="I12982" s="32" t="s">
        <v>41847</v>
      </c>
      <c r="J12982" s="565"/>
      <c r="K12982" s="565"/>
      <c r="L12982" s="565"/>
      <c r="M12982" s="565"/>
      <c r="N12982" s="565"/>
      <c r="O12982" s="565"/>
      <c r="P12982" s="60"/>
      <c r="Q12982" s="60">
        <v>9060</v>
      </c>
      <c r="R12982" s="565"/>
      <c r="S12982" s="565"/>
      <c r="T12982" s="565"/>
      <c r="U12982" s="565"/>
      <c r="V12982" s="565"/>
      <c r="W12982" s="565"/>
      <c r="X12982" s="565"/>
      <c r="Y12982" s="565"/>
      <c r="Z12982" s="565"/>
      <c r="AA12982" s="565"/>
      <c r="AB12982" s="565"/>
      <c r="AC12982" s="565"/>
      <c r="AD12982" s="565"/>
      <c r="AE12982" s="565"/>
      <c r="AF12982" s="565"/>
      <c r="AG12982" s="565"/>
      <c r="AH12982" s="588"/>
      <c r="AI12982" s="75">
        <v>9060</v>
      </c>
    </row>
    <row r="12983" spans="1:35">
      <c r="A12983" t="e">
        <f>VLOOKUP($I:$I,'영업팀 RAW'!$A:$Z,26,0)</f>
        <v>#N/A</v>
      </c>
      <c r="B12983" t="e">
        <f>VLOOKUP($I:$I,'영업팀 RAW'!$A:$AA,27,0)</f>
        <v>#N/A</v>
      </c>
      <c r="G12983" s="31" t="s">
        <v>36005</v>
      </c>
      <c r="H12983" s="30" t="s">
        <v>36006</v>
      </c>
      <c r="I12983" s="32" t="s">
        <v>41847</v>
      </c>
      <c r="J12983" s="565"/>
      <c r="K12983" s="565"/>
      <c r="L12983" s="60"/>
      <c r="M12983" s="60">
        <v>8113</v>
      </c>
      <c r="N12983" s="565"/>
      <c r="O12983" s="565"/>
      <c r="P12983" s="565"/>
      <c r="Q12983" s="565"/>
      <c r="R12983" s="565"/>
      <c r="S12983" s="565"/>
      <c r="T12983" s="565"/>
      <c r="U12983" s="565"/>
      <c r="V12983" s="565"/>
      <c r="W12983" s="565"/>
      <c r="X12983" s="565"/>
      <c r="Y12983" s="565"/>
      <c r="Z12983" s="565"/>
      <c r="AA12983" s="565"/>
      <c r="AB12983" s="565"/>
      <c r="AC12983" s="565"/>
      <c r="AD12983" s="565"/>
      <c r="AE12983" s="565"/>
      <c r="AF12983" s="565"/>
      <c r="AG12983" s="565"/>
      <c r="AH12983" s="588"/>
      <c r="AI12983" s="75">
        <v>8113</v>
      </c>
    </row>
    <row r="12984" spans="1:35">
      <c r="A12984" t="e">
        <f>VLOOKUP($I:$I,'영업팀 RAW'!$A:$Z,26,0)</f>
        <v>#N/A</v>
      </c>
      <c r="B12984" t="e">
        <f>VLOOKUP($I:$I,'영업팀 RAW'!$A:$AA,27,0)</f>
        <v>#N/A</v>
      </c>
      <c r="G12984" s="31" t="s">
        <v>36007</v>
      </c>
      <c r="H12984" s="30" t="s">
        <v>36008</v>
      </c>
      <c r="I12984" s="32" t="s">
        <v>41847</v>
      </c>
      <c r="J12984" s="565"/>
      <c r="K12984" s="565"/>
      <c r="L12984" s="60"/>
      <c r="M12984" s="60">
        <v>8113</v>
      </c>
      <c r="N12984" s="565"/>
      <c r="O12984" s="565"/>
      <c r="P12984" s="565"/>
      <c r="Q12984" s="565"/>
      <c r="R12984" s="565"/>
      <c r="S12984" s="565"/>
      <c r="T12984" s="565"/>
      <c r="U12984" s="565"/>
      <c r="V12984" s="565"/>
      <c r="W12984" s="565"/>
      <c r="X12984" s="565"/>
      <c r="Y12984" s="565"/>
      <c r="Z12984" s="565"/>
      <c r="AA12984" s="565"/>
      <c r="AB12984" s="565"/>
      <c r="AC12984" s="565"/>
      <c r="AD12984" s="565"/>
      <c r="AE12984" s="565"/>
      <c r="AF12984" s="565"/>
      <c r="AG12984" s="565"/>
      <c r="AH12984" s="588"/>
      <c r="AI12984" s="75">
        <v>8113</v>
      </c>
    </row>
    <row r="12985" spans="1:35">
      <c r="A12985" t="e">
        <f>VLOOKUP($I:$I,'영업팀 RAW'!$A:$Z,26,0)</f>
        <v>#N/A</v>
      </c>
      <c r="B12985" t="e">
        <f>VLOOKUP($I:$I,'영업팀 RAW'!$A:$AA,27,0)</f>
        <v>#N/A</v>
      </c>
      <c r="G12985" s="31" t="s">
        <v>36015</v>
      </c>
      <c r="H12985" s="30" t="s">
        <v>36016</v>
      </c>
      <c r="I12985" s="32" t="s">
        <v>41847</v>
      </c>
      <c r="J12985" s="565"/>
      <c r="K12985" s="565"/>
      <c r="L12985" s="565"/>
      <c r="M12985" s="565"/>
      <c r="N12985" s="60"/>
      <c r="O12985" s="60">
        <v>28693</v>
      </c>
      <c r="P12985" s="565"/>
      <c r="Q12985" s="565"/>
      <c r="R12985" s="565"/>
      <c r="S12985" s="565"/>
      <c r="T12985" s="565"/>
      <c r="U12985" s="565"/>
      <c r="V12985" s="565"/>
      <c r="W12985" s="565"/>
      <c r="X12985" s="565"/>
      <c r="Y12985" s="565"/>
      <c r="Z12985" s="565"/>
      <c r="AA12985" s="565"/>
      <c r="AB12985" s="565"/>
      <c r="AC12985" s="565"/>
      <c r="AD12985" s="565"/>
      <c r="AE12985" s="565"/>
      <c r="AF12985" s="565"/>
      <c r="AG12985" s="565"/>
      <c r="AH12985" s="588"/>
      <c r="AI12985" s="75">
        <v>28693</v>
      </c>
    </row>
    <row r="12986" spans="1:35">
      <c r="A12986" t="e">
        <f>VLOOKUP($I:$I,'영업팀 RAW'!$A:$Z,26,0)</f>
        <v>#N/A</v>
      </c>
      <c r="B12986" t="e">
        <f>VLOOKUP($I:$I,'영업팀 RAW'!$A:$AA,27,0)</f>
        <v>#N/A</v>
      </c>
      <c r="G12986" s="31" t="s">
        <v>45244</v>
      </c>
      <c r="H12986" s="30" t="s">
        <v>45245</v>
      </c>
      <c r="I12986" s="32" t="s">
        <v>41847</v>
      </c>
      <c r="J12986" s="565"/>
      <c r="K12986" s="565"/>
      <c r="L12986" s="565"/>
      <c r="M12986" s="565"/>
      <c r="N12986" s="60"/>
      <c r="O12986" s="60">
        <v>48963</v>
      </c>
      <c r="P12986" s="565"/>
      <c r="Q12986" s="565"/>
      <c r="R12986" s="565"/>
      <c r="S12986" s="565"/>
      <c r="T12986" s="565"/>
      <c r="U12986" s="565"/>
      <c r="V12986" s="565"/>
      <c r="W12986" s="565"/>
      <c r="X12986" s="565"/>
      <c r="Y12986" s="565"/>
      <c r="Z12986" s="565"/>
      <c r="AA12986" s="565"/>
      <c r="AB12986" s="565"/>
      <c r="AC12986" s="565"/>
      <c r="AD12986" s="565"/>
      <c r="AE12986" s="565"/>
      <c r="AF12986" s="565"/>
      <c r="AG12986" s="565"/>
      <c r="AH12986" s="588"/>
      <c r="AI12986" s="75">
        <v>48963</v>
      </c>
    </row>
    <row r="12987" spans="1:35">
      <c r="A12987" t="e">
        <f>VLOOKUP($I:$I,'영업팀 RAW'!$A:$Z,26,0)</f>
        <v>#N/A</v>
      </c>
      <c r="B12987" t="e">
        <f>VLOOKUP($I:$I,'영업팀 RAW'!$A:$AA,27,0)</f>
        <v>#N/A</v>
      </c>
      <c r="G12987" s="31" t="s">
        <v>36003</v>
      </c>
      <c r="H12987" s="30" t="s">
        <v>36004</v>
      </c>
      <c r="I12987" s="32" t="s">
        <v>41847</v>
      </c>
      <c r="J12987" s="565"/>
      <c r="K12987" s="565"/>
      <c r="L12987" s="565"/>
      <c r="M12987" s="565"/>
      <c r="N12987" s="60"/>
      <c r="O12987" s="60">
        <v>48963</v>
      </c>
      <c r="P12987" s="565"/>
      <c r="Q12987" s="565"/>
      <c r="R12987" s="565"/>
      <c r="S12987" s="565"/>
      <c r="T12987" s="565"/>
      <c r="U12987" s="565"/>
      <c r="V12987" s="565"/>
      <c r="W12987" s="565"/>
      <c r="X12987" s="565"/>
      <c r="Y12987" s="565"/>
      <c r="Z12987" s="565"/>
      <c r="AA12987" s="565"/>
      <c r="AB12987" s="565"/>
      <c r="AC12987" s="565"/>
      <c r="AD12987" s="565"/>
      <c r="AE12987" s="565"/>
      <c r="AF12987" s="565"/>
      <c r="AG12987" s="565"/>
      <c r="AH12987" s="588"/>
      <c r="AI12987" s="75">
        <v>48963</v>
      </c>
    </row>
    <row r="12988" spans="1:35">
      <c r="A12988" t="e">
        <f>VLOOKUP($I:$I,'영업팀 RAW'!$A:$Z,26,0)</f>
        <v>#N/A</v>
      </c>
      <c r="B12988" t="e">
        <f>VLOOKUP($I:$I,'영업팀 RAW'!$A:$AA,27,0)</f>
        <v>#N/A</v>
      </c>
      <c r="G12988" s="31" t="s">
        <v>61526</v>
      </c>
      <c r="H12988" s="30" t="s">
        <v>61527</v>
      </c>
      <c r="I12988" s="32" t="s">
        <v>41847</v>
      </c>
      <c r="J12988" s="565"/>
      <c r="K12988" s="565"/>
      <c r="L12988" s="565"/>
      <c r="M12988" s="565"/>
      <c r="N12988" s="60"/>
      <c r="O12988" s="60">
        <v>15347</v>
      </c>
      <c r="P12988" s="565"/>
      <c r="Q12988" s="565"/>
      <c r="R12988" s="565"/>
      <c r="S12988" s="565"/>
      <c r="T12988" s="565"/>
      <c r="U12988" s="565"/>
      <c r="V12988" s="565"/>
      <c r="W12988" s="565"/>
      <c r="X12988" s="565"/>
      <c r="Y12988" s="565"/>
      <c r="Z12988" s="60"/>
      <c r="AA12988" s="60">
        <v>424</v>
      </c>
      <c r="AB12988" s="60"/>
      <c r="AC12988" s="60">
        <v>424</v>
      </c>
      <c r="AD12988" s="565"/>
      <c r="AE12988" s="565"/>
      <c r="AF12988" s="60"/>
      <c r="AG12988" s="60">
        <v>613</v>
      </c>
      <c r="AH12988" s="588"/>
      <c r="AI12988" s="75">
        <v>16808</v>
      </c>
    </row>
    <row r="12989" spans="1:35">
      <c r="A12989" t="e">
        <f>VLOOKUP($I:$I,'영업팀 RAW'!$A:$Z,26,0)</f>
        <v>#N/A</v>
      </c>
      <c r="B12989" t="e">
        <f>VLOOKUP($I:$I,'영업팀 RAW'!$A:$AA,27,0)</f>
        <v>#N/A</v>
      </c>
      <c r="G12989" s="31" t="s">
        <v>61528</v>
      </c>
      <c r="H12989" s="30" t="s">
        <v>61529</v>
      </c>
      <c r="I12989" s="32" t="s">
        <v>41847</v>
      </c>
      <c r="J12989" s="565"/>
      <c r="K12989" s="565"/>
      <c r="L12989" s="565"/>
      <c r="M12989" s="565"/>
      <c r="N12989" s="60"/>
      <c r="O12989" s="60">
        <v>6138</v>
      </c>
      <c r="P12989" s="565"/>
      <c r="Q12989" s="565"/>
      <c r="R12989" s="565"/>
      <c r="S12989" s="565"/>
      <c r="T12989" s="565"/>
      <c r="U12989" s="565"/>
      <c r="V12989" s="565"/>
      <c r="W12989" s="565"/>
      <c r="X12989" s="565"/>
      <c r="Y12989" s="565"/>
      <c r="Z12989" s="565"/>
      <c r="AA12989" s="565"/>
      <c r="AB12989" s="565"/>
      <c r="AC12989" s="565"/>
      <c r="AD12989" s="565"/>
      <c r="AE12989" s="565"/>
      <c r="AF12989" s="565"/>
      <c r="AG12989" s="565"/>
      <c r="AH12989" s="588"/>
      <c r="AI12989" s="75">
        <v>6138</v>
      </c>
    </row>
    <row r="12990" spans="1:35">
      <c r="A12990" t="e">
        <f>VLOOKUP($I:$I,'영업팀 RAW'!$A:$Z,26,0)</f>
        <v>#N/A</v>
      </c>
      <c r="B12990" t="e">
        <f>VLOOKUP($I:$I,'영업팀 RAW'!$A:$AA,27,0)</f>
        <v>#N/A</v>
      </c>
      <c r="G12990" s="31" t="s">
        <v>61530</v>
      </c>
      <c r="H12990" s="30" t="s">
        <v>61531</v>
      </c>
      <c r="I12990" s="32" t="s">
        <v>41847</v>
      </c>
      <c r="J12990" s="565"/>
      <c r="K12990" s="565"/>
      <c r="L12990" s="565"/>
      <c r="M12990" s="565"/>
      <c r="N12990" s="60"/>
      <c r="O12990" s="60">
        <v>9207</v>
      </c>
      <c r="P12990" s="60"/>
      <c r="Q12990" s="60">
        <v>42</v>
      </c>
      <c r="R12990" s="60"/>
      <c r="S12990" s="60">
        <v>84</v>
      </c>
      <c r="T12990" s="565"/>
      <c r="U12990" s="565"/>
      <c r="V12990" s="565"/>
      <c r="W12990" s="565"/>
      <c r="X12990" s="565"/>
      <c r="Y12990" s="565"/>
      <c r="Z12990" s="565"/>
      <c r="AA12990" s="565"/>
      <c r="AB12990" s="565"/>
      <c r="AC12990" s="565"/>
      <c r="AD12990" s="565"/>
      <c r="AE12990" s="565"/>
      <c r="AF12990" s="60"/>
      <c r="AG12990" s="60">
        <v>613</v>
      </c>
      <c r="AH12990" s="588"/>
      <c r="AI12990" s="75">
        <v>9946</v>
      </c>
    </row>
    <row r="12991" spans="1:35">
      <c r="A12991" t="e">
        <f>VLOOKUP($I:$I,'영업팀 RAW'!$A:$Z,26,0)</f>
        <v>#N/A</v>
      </c>
      <c r="B12991" t="e">
        <f>VLOOKUP($I:$I,'영업팀 RAW'!$A:$AA,27,0)</f>
        <v>#N/A</v>
      </c>
      <c r="G12991" s="31" t="s">
        <v>61532</v>
      </c>
      <c r="H12991" s="30" t="s">
        <v>61533</v>
      </c>
      <c r="I12991" s="32" t="s">
        <v>41847</v>
      </c>
      <c r="J12991" s="565"/>
      <c r="K12991" s="565"/>
      <c r="L12991" s="565"/>
      <c r="M12991" s="565"/>
      <c r="N12991" s="60"/>
      <c r="O12991" s="60">
        <v>40071</v>
      </c>
      <c r="P12991" s="565"/>
      <c r="Q12991" s="565"/>
      <c r="R12991" s="60"/>
      <c r="S12991" s="60">
        <v>220</v>
      </c>
      <c r="T12991" s="565"/>
      <c r="U12991" s="565"/>
      <c r="V12991" s="60"/>
      <c r="W12991" s="60">
        <v>110</v>
      </c>
      <c r="X12991" s="60"/>
      <c r="Y12991" s="60">
        <v>2120</v>
      </c>
      <c r="Z12991" s="565"/>
      <c r="AA12991" s="565"/>
      <c r="AB12991" s="565"/>
      <c r="AC12991" s="565"/>
      <c r="AD12991" s="60"/>
      <c r="AE12991" s="60">
        <v>1107</v>
      </c>
      <c r="AF12991" s="60"/>
      <c r="AG12991" s="60">
        <v>1600</v>
      </c>
      <c r="AH12991" s="588"/>
      <c r="AI12991" s="75">
        <v>45228</v>
      </c>
    </row>
    <row r="12992" spans="1:35">
      <c r="A12992" t="e">
        <f>VLOOKUP($I:$I,'영업팀 RAW'!$A:$Z,26,0)</f>
        <v>#N/A</v>
      </c>
      <c r="B12992" t="e">
        <f>VLOOKUP($I:$I,'영업팀 RAW'!$A:$AA,27,0)</f>
        <v>#N/A</v>
      </c>
      <c r="G12992" s="31" t="s">
        <v>61534</v>
      </c>
      <c r="H12992" s="30" t="s">
        <v>61535</v>
      </c>
      <c r="I12992" s="32" t="s">
        <v>41847</v>
      </c>
      <c r="J12992" s="565"/>
      <c r="K12992" s="565"/>
      <c r="L12992" s="565"/>
      <c r="M12992" s="565"/>
      <c r="N12992" s="60"/>
      <c r="O12992" s="60">
        <v>5627</v>
      </c>
      <c r="P12992" s="565"/>
      <c r="Q12992" s="565"/>
      <c r="R12992" s="565"/>
      <c r="S12992" s="565"/>
      <c r="T12992" s="565"/>
      <c r="U12992" s="565"/>
      <c r="V12992" s="565"/>
      <c r="W12992" s="565"/>
      <c r="X12992" s="565"/>
      <c r="Y12992" s="565"/>
      <c r="Z12992" s="565"/>
      <c r="AA12992" s="565"/>
      <c r="AB12992" s="60"/>
      <c r="AC12992" s="60">
        <v>260</v>
      </c>
      <c r="AD12992" s="565"/>
      <c r="AE12992" s="565"/>
      <c r="AF12992" s="565"/>
      <c r="AG12992" s="565"/>
      <c r="AH12992" s="588"/>
      <c r="AI12992" s="75">
        <v>5887</v>
      </c>
    </row>
    <row r="12993" spans="1:35">
      <c r="A12993" t="e">
        <f>VLOOKUP($I:$I,'영업팀 RAW'!$A:$Z,26,0)</f>
        <v>#N/A</v>
      </c>
      <c r="B12993" t="e">
        <f>VLOOKUP($I:$I,'영업팀 RAW'!$A:$AA,27,0)</f>
        <v>#N/A</v>
      </c>
      <c r="G12993" s="31" t="s">
        <v>37749</v>
      </c>
      <c r="H12993" s="30" t="s">
        <v>37750</v>
      </c>
      <c r="I12993" s="32" t="s">
        <v>41847</v>
      </c>
      <c r="J12993" s="565"/>
      <c r="K12993" s="565"/>
      <c r="L12993" s="565"/>
      <c r="M12993" s="565"/>
      <c r="N12993" s="565"/>
      <c r="O12993" s="565"/>
      <c r="P12993" s="565"/>
      <c r="Q12993" s="565"/>
      <c r="R12993" s="565"/>
      <c r="S12993" s="565"/>
      <c r="T12993" s="565"/>
      <c r="U12993" s="565"/>
      <c r="V12993" s="60"/>
      <c r="W12993" s="60">
        <v>64510</v>
      </c>
      <c r="X12993" s="565"/>
      <c r="Y12993" s="565"/>
      <c r="Z12993" s="565"/>
      <c r="AA12993" s="565"/>
      <c r="AB12993" s="565"/>
      <c r="AC12993" s="565"/>
      <c r="AD12993" s="565"/>
      <c r="AE12993" s="565"/>
      <c r="AF12993" s="565"/>
      <c r="AG12993" s="565"/>
      <c r="AH12993" s="588"/>
      <c r="AI12993" s="75">
        <v>64510</v>
      </c>
    </row>
    <row r="12994" spans="1:35">
      <c r="A12994" t="e">
        <f>VLOOKUP($I:$I,'영업팀 RAW'!$A:$Z,26,0)</f>
        <v>#N/A</v>
      </c>
      <c r="B12994" t="e">
        <f>VLOOKUP($I:$I,'영업팀 RAW'!$A:$AA,27,0)</f>
        <v>#N/A</v>
      </c>
      <c r="G12994" s="31" t="s">
        <v>45247</v>
      </c>
      <c r="H12994" s="30" t="s">
        <v>45248</v>
      </c>
      <c r="I12994" s="32" t="s">
        <v>41847</v>
      </c>
      <c r="J12994" s="565"/>
      <c r="K12994" s="565"/>
      <c r="L12994" s="565"/>
      <c r="M12994" s="565"/>
      <c r="N12994" s="565"/>
      <c r="O12994" s="565"/>
      <c r="P12994" s="565"/>
      <c r="Q12994" s="565"/>
      <c r="R12994" s="565"/>
      <c r="S12994" s="565"/>
      <c r="T12994" s="60">
        <v>11130000</v>
      </c>
      <c r="U12994" s="60">
        <v>-28635039</v>
      </c>
      <c r="V12994" s="565"/>
      <c r="W12994" s="565"/>
      <c r="X12994" s="565"/>
      <c r="Y12994" s="565"/>
      <c r="Z12994" s="565"/>
      <c r="AA12994" s="565"/>
      <c r="AB12994" s="565"/>
      <c r="AC12994" s="565"/>
      <c r="AD12994" s="565"/>
      <c r="AE12994" s="565"/>
      <c r="AF12994" s="565"/>
      <c r="AG12994" s="565"/>
      <c r="AH12994" s="588">
        <v>11130000</v>
      </c>
      <c r="AI12994" s="75">
        <v>-28635039</v>
      </c>
    </row>
    <row r="12995" spans="1:35">
      <c r="A12995" t="e">
        <f>VLOOKUP($I:$I,'영업팀 RAW'!$A:$Z,26,0)</f>
        <v>#N/A</v>
      </c>
      <c r="B12995" t="e">
        <f>VLOOKUP($I:$I,'영업팀 RAW'!$A:$AA,27,0)</f>
        <v>#N/A</v>
      </c>
      <c r="G12995" s="31" t="s">
        <v>37454</v>
      </c>
      <c r="H12995" s="30" t="s">
        <v>37455</v>
      </c>
      <c r="I12995" s="32" t="s">
        <v>41847</v>
      </c>
      <c r="J12995" s="565"/>
      <c r="K12995" s="565"/>
      <c r="L12995" s="565"/>
      <c r="M12995" s="565"/>
      <c r="N12995" s="565"/>
      <c r="O12995" s="565"/>
      <c r="P12995" s="565"/>
      <c r="Q12995" s="565"/>
      <c r="R12995" s="565"/>
      <c r="S12995" s="565"/>
      <c r="T12995" s="565"/>
      <c r="U12995" s="565"/>
      <c r="V12995" s="565"/>
      <c r="W12995" s="565"/>
      <c r="X12995" s="565"/>
      <c r="Y12995" s="565"/>
      <c r="Z12995" s="565"/>
      <c r="AA12995" s="565"/>
      <c r="AB12995" s="565"/>
      <c r="AC12995" s="565"/>
      <c r="AD12995" s="565"/>
      <c r="AE12995" s="565"/>
      <c r="AF12995" s="60"/>
      <c r="AG12995" s="60">
        <v>-167</v>
      </c>
      <c r="AH12995" s="588"/>
      <c r="AI12995" s="75">
        <v>-167</v>
      </c>
    </row>
    <row r="12996" spans="1:35">
      <c r="A12996" t="e">
        <f>VLOOKUP($I:$I,'영업팀 RAW'!$A:$Z,26,0)</f>
        <v>#N/A</v>
      </c>
      <c r="B12996" t="e">
        <f>VLOOKUP($I:$I,'영업팀 RAW'!$A:$AA,27,0)</f>
        <v>#N/A</v>
      </c>
      <c r="G12996" s="31" t="s">
        <v>37456</v>
      </c>
      <c r="H12996" s="30" t="s">
        <v>37457</v>
      </c>
      <c r="I12996" s="32" t="s">
        <v>41847</v>
      </c>
      <c r="J12996" s="565"/>
      <c r="K12996" s="565"/>
      <c r="L12996" s="565"/>
      <c r="M12996" s="565"/>
      <c r="N12996" s="565"/>
      <c r="O12996" s="565"/>
      <c r="P12996" s="565"/>
      <c r="Q12996" s="565"/>
      <c r="R12996" s="565"/>
      <c r="S12996" s="565"/>
      <c r="T12996" s="565"/>
      <c r="U12996" s="565"/>
      <c r="V12996" s="565"/>
      <c r="W12996" s="565"/>
      <c r="X12996" s="565"/>
      <c r="Y12996" s="565"/>
      <c r="Z12996" s="565"/>
      <c r="AA12996" s="565"/>
      <c r="AB12996" s="565"/>
      <c r="AC12996" s="565"/>
      <c r="AD12996" s="60"/>
      <c r="AE12996" s="60">
        <v>39956</v>
      </c>
      <c r="AF12996" s="60"/>
      <c r="AG12996" s="60">
        <v>-11336</v>
      </c>
      <c r="AH12996" s="588"/>
      <c r="AI12996" s="75">
        <v>28620</v>
      </c>
    </row>
    <row r="12997" spans="1:35">
      <c r="A12997" t="e">
        <f>VLOOKUP($I:$I,'영업팀 RAW'!$A:$Z,26,0)</f>
        <v>#N/A</v>
      </c>
      <c r="B12997" t="e">
        <f>VLOOKUP($I:$I,'영업팀 RAW'!$A:$AA,27,0)</f>
        <v>#N/A</v>
      </c>
      <c r="G12997" s="31" t="s">
        <v>61536</v>
      </c>
      <c r="H12997" s="30" t="s">
        <v>61537</v>
      </c>
      <c r="I12997" s="32" t="s">
        <v>41847</v>
      </c>
      <c r="J12997" s="565"/>
      <c r="K12997" s="565"/>
      <c r="L12997" s="565"/>
      <c r="M12997" s="565"/>
      <c r="N12997" s="565"/>
      <c r="O12997" s="565"/>
      <c r="P12997" s="565"/>
      <c r="Q12997" s="565"/>
      <c r="R12997" s="565"/>
      <c r="S12997" s="565"/>
      <c r="T12997" s="565"/>
      <c r="U12997" s="565"/>
      <c r="V12997" s="60">
        <v>1424955</v>
      </c>
      <c r="W12997" s="60">
        <v>146328</v>
      </c>
      <c r="X12997" s="565"/>
      <c r="Y12997" s="565"/>
      <c r="Z12997" s="565"/>
      <c r="AA12997" s="565"/>
      <c r="AB12997" s="565"/>
      <c r="AC12997" s="565"/>
      <c r="AD12997" s="565"/>
      <c r="AE12997" s="565"/>
      <c r="AF12997" s="565"/>
      <c r="AG12997" s="565"/>
      <c r="AH12997" s="588">
        <v>1424955</v>
      </c>
      <c r="AI12997" s="75">
        <v>146328</v>
      </c>
    </row>
    <row r="12998" spans="1:35">
      <c r="A12998" t="e">
        <f>VLOOKUP($I:$I,'영업팀 RAW'!$A:$Z,26,0)</f>
        <v>#N/A</v>
      </c>
      <c r="B12998" t="e">
        <f>VLOOKUP($I:$I,'영업팀 RAW'!$A:$AA,27,0)</f>
        <v>#N/A</v>
      </c>
      <c r="G12998" s="31" t="s">
        <v>61538</v>
      </c>
      <c r="H12998" s="30" t="s">
        <v>61539</v>
      </c>
      <c r="I12998" s="32" t="s">
        <v>41847</v>
      </c>
      <c r="J12998" s="565"/>
      <c r="K12998" s="565"/>
      <c r="L12998" s="565"/>
      <c r="M12998" s="565"/>
      <c r="N12998" s="565"/>
      <c r="O12998" s="565"/>
      <c r="P12998" s="565"/>
      <c r="Q12998" s="565"/>
      <c r="R12998" s="565"/>
      <c r="S12998" s="565"/>
      <c r="T12998" s="565"/>
      <c r="U12998" s="565"/>
      <c r="V12998" s="565"/>
      <c r="W12998" s="565"/>
      <c r="X12998" s="60">
        <v>1742336</v>
      </c>
      <c r="Y12998" s="60">
        <v>44140</v>
      </c>
      <c r="Z12998" s="565"/>
      <c r="AA12998" s="565"/>
      <c r="AB12998" s="565"/>
      <c r="AC12998" s="565"/>
      <c r="AD12998" s="565"/>
      <c r="AE12998" s="565"/>
      <c r="AF12998" s="565"/>
      <c r="AG12998" s="565"/>
      <c r="AH12998" s="588">
        <v>1742336</v>
      </c>
      <c r="AI12998" s="75">
        <v>44140</v>
      </c>
    </row>
    <row r="12999" spans="1:35">
      <c r="A12999" t="e">
        <f>VLOOKUP($I:$I,'영업팀 RAW'!$A:$Z,26,0)</f>
        <v>#N/A</v>
      </c>
      <c r="B12999" t="e">
        <f>VLOOKUP($I:$I,'영업팀 RAW'!$A:$AA,27,0)</f>
        <v>#N/A</v>
      </c>
      <c r="G12999" s="31" t="s">
        <v>61540</v>
      </c>
      <c r="H12999" s="30" t="s">
        <v>61541</v>
      </c>
      <c r="I12999" s="32" t="s">
        <v>41847</v>
      </c>
      <c r="J12999" s="60"/>
      <c r="K12999" s="60"/>
      <c r="L12999" s="565"/>
      <c r="M12999" s="565"/>
      <c r="N12999" s="565"/>
      <c r="O12999" s="565"/>
      <c r="P12999" s="565"/>
      <c r="Q12999" s="565"/>
      <c r="R12999" s="565"/>
      <c r="S12999" s="565"/>
      <c r="T12999" s="565"/>
      <c r="U12999" s="565"/>
      <c r="V12999" s="565"/>
      <c r="W12999" s="565"/>
      <c r="X12999" s="565"/>
      <c r="Y12999" s="565"/>
      <c r="Z12999" s="565"/>
      <c r="AA12999" s="565"/>
      <c r="AB12999" s="565"/>
      <c r="AC12999" s="565"/>
      <c r="AD12999" s="565"/>
      <c r="AE12999" s="565"/>
      <c r="AF12999" s="565"/>
      <c r="AG12999" s="565"/>
      <c r="AH12999" s="588"/>
      <c r="AI12999" s="75"/>
    </row>
    <row r="13000" spans="1:35">
      <c r="A13000" t="e">
        <f>VLOOKUP($I:$I,'영업팀 RAW'!$A:$Z,26,0)</f>
        <v>#N/A</v>
      </c>
      <c r="B13000" t="e">
        <f>VLOOKUP($I:$I,'영업팀 RAW'!$A:$AA,27,0)</f>
        <v>#N/A</v>
      </c>
      <c r="G13000" s="31" t="s">
        <v>61542</v>
      </c>
      <c r="H13000" s="30" t="s">
        <v>61543</v>
      </c>
      <c r="I13000" s="32" t="s">
        <v>41847</v>
      </c>
      <c r="J13000" s="565"/>
      <c r="K13000" s="565"/>
      <c r="L13000" s="565"/>
      <c r="M13000" s="565"/>
      <c r="N13000" s="565"/>
      <c r="O13000" s="565"/>
      <c r="P13000" s="565"/>
      <c r="Q13000" s="565"/>
      <c r="R13000" s="565"/>
      <c r="S13000" s="565"/>
      <c r="T13000" s="565"/>
      <c r="U13000" s="565"/>
      <c r="V13000" s="60">
        <v>384201</v>
      </c>
      <c r="W13000" s="60">
        <v>-18520</v>
      </c>
      <c r="X13000" s="565"/>
      <c r="Y13000" s="565"/>
      <c r="Z13000" s="565"/>
      <c r="AA13000" s="565"/>
      <c r="AB13000" s="565"/>
      <c r="AC13000" s="565"/>
      <c r="AD13000" s="565"/>
      <c r="AE13000" s="565"/>
      <c r="AF13000" s="565"/>
      <c r="AG13000" s="565"/>
      <c r="AH13000" s="588">
        <v>384201</v>
      </c>
      <c r="AI13000" s="75">
        <v>-18520</v>
      </c>
    </row>
    <row r="13001" spans="1:35">
      <c r="A13001" t="e">
        <f>VLOOKUP($I:$I,'영업팀 RAW'!$A:$Z,26,0)</f>
        <v>#N/A</v>
      </c>
      <c r="B13001" t="e">
        <f>VLOOKUP($I:$I,'영업팀 RAW'!$A:$AA,27,0)</f>
        <v>#N/A</v>
      </c>
      <c r="G13001" s="31" t="s">
        <v>61544</v>
      </c>
      <c r="H13001" s="30" t="s">
        <v>61545</v>
      </c>
      <c r="I13001" s="32" t="s">
        <v>41847</v>
      </c>
      <c r="J13001" s="565"/>
      <c r="K13001" s="565"/>
      <c r="L13001" s="565"/>
      <c r="M13001" s="565"/>
      <c r="N13001" s="565"/>
      <c r="O13001" s="565"/>
      <c r="P13001" s="60">
        <v>1196888</v>
      </c>
      <c r="Q13001" s="60">
        <v>54042</v>
      </c>
      <c r="R13001" s="565"/>
      <c r="S13001" s="565"/>
      <c r="T13001" s="565"/>
      <c r="U13001" s="565"/>
      <c r="V13001" s="565"/>
      <c r="W13001" s="565"/>
      <c r="X13001" s="565"/>
      <c r="Y13001" s="565"/>
      <c r="Z13001" s="565"/>
      <c r="AA13001" s="565"/>
      <c r="AB13001" s="565"/>
      <c r="AC13001" s="565"/>
      <c r="AD13001" s="565"/>
      <c r="AE13001" s="565"/>
      <c r="AF13001" s="565"/>
      <c r="AG13001" s="565"/>
      <c r="AH13001" s="588">
        <v>1196888</v>
      </c>
      <c r="AI13001" s="75">
        <v>54042</v>
      </c>
    </row>
    <row r="13002" spans="1:35">
      <c r="A13002" t="e">
        <f>VLOOKUP($I:$I,'영업팀 RAW'!$A:$Z,26,0)</f>
        <v>#N/A</v>
      </c>
      <c r="B13002" t="e">
        <f>VLOOKUP($I:$I,'영업팀 RAW'!$A:$AA,27,0)</f>
        <v>#N/A</v>
      </c>
      <c r="G13002" s="31" t="s">
        <v>61546</v>
      </c>
      <c r="H13002" s="30" t="s">
        <v>61547</v>
      </c>
      <c r="I13002" s="32" t="s">
        <v>41847</v>
      </c>
      <c r="J13002" s="565"/>
      <c r="K13002" s="565"/>
      <c r="L13002" s="565"/>
      <c r="M13002" s="565"/>
      <c r="N13002" s="565"/>
      <c r="O13002" s="565"/>
      <c r="P13002" s="60">
        <v>1196888</v>
      </c>
      <c r="Q13002" s="60">
        <v>54042</v>
      </c>
      <c r="R13002" s="565"/>
      <c r="S13002" s="565"/>
      <c r="T13002" s="565"/>
      <c r="U13002" s="565"/>
      <c r="V13002" s="565"/>
      <c r="W13002" s="565"/>
      <c r="X13002" s="565"/>
      <c r="Y13002" s="565"/>
      <c r="Z13002" s="565"/>
      <c r="AA13002" s="565"/>
      <c r="AB13002" s="565"/>
      <c r="AC13002" s="565"/>
      <c r="AD13002" s="565"/>
      <c r="AE13002" s="565"/>
      <c r="AF13002" s="565"/>
      <c r="AG13002" s="565"/>
      <c r="AH13002" s="588">
        <v>1196888</v>
      </c>
      <c r="AI13002" s="75">
        <v>54042</v>
      </c>
    </row>
    <row r="13003" spans="1:35">
      <c r="A13003" t="e">
        <f>VLOOKUP($I:$I,'영업팀 RAW'!$A:$Z,26,0)</f>
        <v>#N/A</v>
      </c>
      <c r="B13003" t="e">
        <f>VLOOKUP($I:$I,'영업팀 RAW'!$A:$AA,27,0)</f>
        <v>#N/A</v>
      </c>
      <c r="G13003" s="31" t="s">
        <v>61548</v>
      </c>
      <c r="H13003" s="30" t="s">
        <v>61549</v>
      </c>
      <c r="I13003" s="32" t="s">
        <v>41847</v>
      </c>
      <c r="J13003" s="565"/>
      <c r="K13003" s="565"/>
      <c r="L13003" s="565"/>
      <c r="M13003" s="565"/>
      <c r="N13003" s="565"/>
      <c r="O13003" s="565"/>
      <c r="P13003" s="565"/>
      <c r="Q13003" s="565"/>
      <c r="R13003" s="565"/>
      <c r="S13003" s="565"/>
      <c r="T13003" s="565"/>
      <c r="U13003" s="565"/>
      <c r="V13003" s="60">
        <v>3668614</v>
      </c>
      <c r="W13003" s="60">
        <v>377953</v>
      </c>
      <c r="X13003" s="565"/>
      <c r="Y13003" s="565"/>
      <c r="Z13003" s="565"/>
      <c r="AA13003" s="565"/>
      <c r="AB13003" s="565"/>
      <c r="AC13003" s="565"/>
      <c r="AD13003" s="565"/>
      <c r="AE13003" s="565"/>
      <c r="AF13003" s="565"/>
      <c r="AG13003" s="565"/>
      <c r="AH13003" s="588">
        <v>3668614</v>
      </c>
      <c r="AI13003" s="75">
        <v>377953</v>
      </c>
    </row>
    <row r="13004" spans="1:35">
      <c r="A13004" t="e">
        <f>VLOOKUP($I:$I,'영업팀 RAW'!$A:$Z,26,0)</f>
        <v>#N/A</v>
      </c>
      <c r="B13004" t="e">
        <f>VLOOKUP($I:$I,'영업팀 RAW'!$A:$AA,27,0)</f>
        <v>#N/A</v>
      </c>
      <c r="G13004" s="31" t="s">
        <v>61550</v>
      </c>
      <c r="H13004" s="30" t="s">
        <v>61551</v>
      </c>
      <c r="I13004" s="32" t="s">
        <v>41847</v>
      </c>
      <c r="J13004" s="565"/>
      <c r="K13004" s="565"/>
      <c r="L13004" s="565"/>
      <c r="M13004" s="565"/>
      <c r="N13004" s="565"/>
      <c r="O13004" s="565"/>
      <c r="P13004" s="565"/>
      <c r="Q13004" s="565"/>
      <c r="R13004" s="565"/>
      <c r="S13004" s="565"/>
      <c r="T13004" s="60"/>
      <c r="U13004" s="60"/>
      <c r="V13004" s="565"/>
      <c r="W13004" s="565"/>
      <c r="X13004" s="565"/>
      <c r="Y13004" s="565"/>
      <c r="Z13004" s="565"/>
      <c r="AA13004" s="565"/>
      <c r="AB13004" s="565"/>
      <c r="AC13004" s="565"/>
      <c r="AD13004" s="565"/>
      <c r="AE13004" s="565"/>
      <c r="AF13004" s="565"/>
      <c r="AG13004" s="565"/>
      <c r="AH13004" s="588"/>
      <c r="AI13004" s="75"/>
    </row>
    <row r="13005" spans="1:35">
      <c r="A13005" t="e">
        <f>VLOOKUP($I:$I,'영업팀 RAW'!$A:$Z,26,0)</f>
        <v>#N/A</v>
      </c>
      <c r="B13005" t="e">
        <f>VLOOKUP($I:$I,'영업팀 RAW'!$A:$AA,27,0)</f>
        <v>#N/A</v>
      </c>
      <c r="G13005" s="31" t="s">
        <v>41873</v>
      </c>
      <c r="H13005" s="30" t="s">
        <v>41416</v>
      </c>
      <c r="I13005" s="32" t="s">
        <v>41847</v>
      </c>
      <c r="J13005" s="60"/>
      <c r="K13005" s="60">
        <v>-156462</v>
      </c>
      <c r="L13005" s="60"/>
      <c r="M13005" s="60">
        <v>-116980</v>
      </c>
      <c r="N13005" s="60"/>
      <c r="O13005" s="60">
        <v>-91251</v>
      </c>
      <c r="P13005" s="60"/>
      <c r="Q13005" s="60">
        <v>-152573</v>
      </c>
      <c r="R13005" s="60"/>
      <c r="S13005" s="60">
        <v>-44318</v>
      </c>
      <c r="T13005" s="60"/>
      <c r="U13005" s="60">
        <v>-340071</v>
      </c>
      <c r="V13005" s="60"/>
      <c r="W13005" s="60">
        <v>-92408</v>
      </c>
      <c r="X13005" s="60"/>
      <c r="Y13005" s="60">
        <v>469</v>
      </c>
      <c r="Z13005" s="60"/>
      <c r="AA13005" s="60">
        <v>-289630</v>
      </c>
      <c r="AB13005" s="565"/>
      <c r="AC13005" s="565"/>
      <c r="AD13005" s="565"/>
      <c r="AE13005" s="565"/>
      <c r="AF13005" s="565"/>
      <c r="AG13005" s="565"/>
      <c r="AH13005" s="588"/>
      <c r="AI13005" s="75">
        <v>-1283224</v>
      </c>
    </row>
    <row r="13006" spans="1:35">
      <c r="A13006" t="e">
        <f>VLOOKUP($I:$I,'영업팀 RAW'!$A:$Z,26,0)</f>
        <v>#N/A</v>
      </c>
      <c r="B13006" t="e">
        <f>VLOOKUP($I:$I,'영업팀 RAW'!$A:$AA,27,0)</f>
        <v>#N/A</v>
      </c>
      <c r="G13006" s="31" t="s">
        <v>41874</v>
      </c>
      <c r="H13006" s="30" t="s">
        <v>41417</v>
      </c>
      <c r="I13006" s="32" t="s">
        <v>41847</v>
      </c>
      <c r="J13006" s="60"/>
      <c r="K13006" s="60">
        <v>-184395</v>
      </c>
      <c r="L13006" s="60"/>
      <c r="M13006" s="60">
        <v>-529654</v>
      </c>
      <c r="N13006" s="60"/>
      <c r="O13006" s="60">
        <v>-223919</v>
      </c>
      <c r="P13006" s="60"/>
      <c r="Q13006" s="60">
        <v>-168286</v>
      </c>
      <c r="R13006" s="60"/>
      <c r="S13006" s="60">
        <v>-115974</v>
      </c>
      <c r="T13006" s="60"/>
      <c r="U13006" s="60">
        <v>-522512</v>
      </c>
      <c r="V13006" s="60"/>
      <c r="W13006" s="60">
        <v>-1526741</v>
      </c>
      <c r="X13006" s="60"/>
      <c r="Y13006" s="60">
        <v>1354</v>
      </c>
      <c r="Z13006" s="60"/>
      <c r="AA13006" s="60">
        <v>-273304</v>
      </c>
      <c r="AB13006" s="565"/>
      <c r="AC13006" s="565"/>
      <c r="AD13006" s="565"/>
      <c r="AE13006" s="565"/>
      <c r="AF13006" s="565"/>
      <c r="AG13006" s="565"/>
      <c r="AH13006" s="588"/>
      <c r="AI13006" s="75">
        <v>-3543431</v>
      </c>
    </row>
    <row r="13007" spans="1:35">
      <c r="A13007" t="e">
        <f>VLOOKUP($I:$I,'영업팀 RAW'!$A:$Z,26,0)</f>
        <v>#N/A</v>
      </c>
      <c r="B13007" t="e">
        <f>VLOOKUP($I:$I,'영업팀 RAW'!$A:$AA,27,0)</f>
        <v>#N/A</v>
      </c>
      <c r="G13007" s="31" t="s">
        <v>61552</v>
      </c>
      <c r="H13007" s="30" t="s">
        <v>61553</v>
      </c>
      <c r="I13007" s="32" t="s">
        <v>41847</v>
      </c>
      <c r="J13007" s="60"/>
      <c r="K13007" s="60">
        <v>-570177</v>
      </c>
      <c r="L13007" s="60"/>
      <c r="M13007" s="60">
        <v>-512362</v>
      </c>
      <c r="N13007" s="60"/>
      <c r="O13007" s="60">
        <v>-256855</v>
      </c>
      <c r="P13007" s="60"/>
      <c r="Q13007" s="60">
        <v>-662400</v>
      </c>
      <c r="R13007" s="60"/>
      <c r="S13007" s="60">
        <v>-218161</v>
      </c>
      <c r="T13007" s="60"/>
      <c r="U13007" s="60">
        <v>-540787</v>
      </c>
      <c r="V13007" s="60"/>
      <c r="W13007" s="60">
        <v>-811373</v>
      </c>
      <c r="X13007" s="60"/>
      <c r="Y13007" s="60">
        <v>9183</v>
      </c>
      <c r="Z13007" s="60"/>
      <c r="AA13007" s="60">
        <v>-141248</v>
      </c>
      <c r="AB13007" s="565"/>
      <c r="AC13007" s="565"/>
      <c r="AD13007" s="565"/>
      <c r="AE13007" s="565"/>
      <c r="AF13007" s="565"/>
      <c r="AG13007" s="565"/>
      <c r="AH13007" s="588"/>
      <c r="AI13007" s="75">
        <v>-3704180</v>
      </c>
    </row>
    <row r="13008" spans="1:35">
      <c r="A13008" t="e">
        <f>VLOOKUP($I:$I,'영업팀 RAW'!$A:$Z,26,0)</f>
        <v>#N/A</v>
      </c>
      <c r="B13008" t="e">
        <f>VLOOKUP($I:$I,'영업팀 RAW'!$A:$AA,27,0)</f>
        <v>#N/A</v>
      </c>
      <c r="G13008" s="31" t="s">
        <v>41875</v>
      </c>
      <c r="H13008" s="30" t="s">
        <v>41419</v>
      </c>
      <c r="I13008" s="32" t="s">
        <v>41847</v>
      </c>
      <c r="J13008" s="60"/>
      <c r="K13008" s="60">
        <v>-874636</v>
      </c>
      <c r="L13008" s="60">
        <v>15000</v>
      </c>
      <c r="M13008" s="60">
        <v>-2566790</v>
      </c>
      <c r="N13008" s="60"/>
      <c r="O13008" s="60">
        <v>-1177794</v>
      </c>
      <c r="P13008" s="60"/>
      <c r="Q13008" s="60">
        <v>-1410896</v>
      </c>
      <c r="R13008" s="60"/>
      <c r="S13008" s="60">
        <v>-1013048</v>
      </c>
      <c r="T13008" s="60">
        <v>34000</v>
      </c>
      <c r="U13008" s="60">
        <v>454248</v>
      </c>
      <c r="V13008" s="60"/>
      <c r="W13008" s="60">
        <v>-2185532</v>
      </c>
      <c r="X13008" s="60"/>
      <c r="Y13008" s="60">
        <v>24928</v>
      </c>
      <c r="Z13008" s="60"/>
      <c r="AA13008" s="60">
        <v>-472872</v>
      </c>
      <c r="AB13008" s="565"/>
      <c r="AC13008" s="565"/>
      <c r="AD13008" s="565"/>
      <c r="AE13008" s="565"/>
      <c r="AF13008" s="60"/>
      <c r="AG13008" s="60">
        <v>-839887</v>
      </c>
      <c r="AH13008" s="588">
        <v>49000</v>
      </c>
      <c r="AI13008" s="75">
        <v>-10062279</v>
      </c>
    </row>
    <row r="13009" spans="1:35">
      <c r="A13009" t="e">
        <f>VLOOKUP($I:$I,'영업팀 RAW'!$A:$Z,26,0)</f>
        <v>#N/A</v>
      </c>
      <c r="B13009" t="e">
        <f>VLOOKUP($I:$I,'영업팀 RAW'!$A:$AA,27,0)</f>
        <v>#N/A</v>
      </c>
      <c r="G13009" s="31" t="s">
        <v>41876</v>
      </c>
      <c r="H13009" s="30" t="s">
        <v>41418</v>
      </c>
      <c r="I13009" s="32" t="s">
        <v>41847</v>
      </c>
      <c r="J13009" s="60"/>
      <c r="K13009" s="60">
        <v>-651344</v>
      </c>
      <c r="L13009" s="60"/>
      <c r="M13009" s="60">
        <v>-388160</v>
      </c>
      <c r="N13009" s="60"/>
      <c r="O13009" s="60">
        <v>-418240</v>
      </c>
      <c r="P13009" s="60"/>
      <c r="Q13009" s="60">
        <v>-452604</v>
      </c>
      <c r="R13009" s="60"/>
      <c r="S13009" s="60">
        <v>-152977</v>
      </c>
      <c r="T13009" s="60"/>
      <c r="U13009" s="60">
        <v>-572627</v>
      </c>
      <c r="V13009" s="60"/>
      <c r="W13009" s="60">
        <v>-672894</v>
      </c>
      <c r="X13009" s="60"/>
      <c r="Y13009" s="60">
        <v>12526</v>
      </c>
      <c r="Z13009" s="60"/>
      <c r="AA13009" s="60">
        <v>-169764</v>
      </c>
      <c r="AB13009" s="60"/>
      <c r="AC13009" s="60"/>
      <c r="AD13009" s="60">
        <v>12000</v>
      </c>
      <c r="AE13009" s="60">
        <v>-69248</v>
      </c>
      <c r="AF13009" s="565"/>
      <c r="AG13009" s="565"/>
      <c r="AH13009" s="588">
        <v>12000</v>
      </c>
      <c r="AI13009" s="75">
        <v>-3535332</v>
      </c>
    </row>
    <row r="13010" spans="1:35">
      <c r="A13010" t="e">
        <f>VLOOKUP($I:$I,'영업팀 RAW'!$A:$Z,26,0)</f>
        <v>#N/A</v>
      </c>
      <c r="B13010" t="e">
        <f>VLOOKUP($I:$I,'영업팀 RAW'!$A:$AA,27,0)</f>
        <v>#N/A</v>
      </c>
      <c r="G13010" s="31" t="s">
        <v>61554</v>
      </c>
      <c r="H13010" s="30" t="s">
        <v>61555</v>
      </c>
      <c r="I13010" s="32" t="s">
        <v>41847</v>
      </c>
      <c r="J13010" s="565"/>
      <c r="K13010" s="565"/>
      <c r="L13010" s="565"/>
      <c r="M13010" s="565"/>
      <c r="N13010" s="565"/>
      <c r="O13010" s="565"/>
      <c r="P13010" s="565"/>
      <c r="Q13010" s="565"/>
      <c r="R13010" s="565"/>
      <c r="S13010" s="565"/>
      <c r="T13010" s="60"/>
      <c r="U13010" s="60"/>
      <c r="V13010" s="565"/>
      <c r="W13010" s="565"/>
      <c r="X13010" s="565"/>
      <c r="Y13010" s="565"/>
      <c r="Z13010" s="565"/>
      <c r="AA13010" s="565"/>
      <c r="AB13010" s="565"/>
      <c r="AC13010" s="565"/>
      <c r="AD13010" s="565"/>
      <c r="AE13010" s="565"/>
      <c r="AF13010" s="565"/>
      <c r="AG13010" s="565"/>
      <c r="AH13010" s="588"/>
      <c r="AI13010" s="75"/>
    </row>
    <row r="13011" spans="1:35">
      <c r="A13011" t="e">
        <f>VLOOKUP($I:$I,'영업팀 RAW'!$A:$Z,26,0)</f>
        <v>#N/A</v>
      </c>
      <c r="B13011" t="e">
        <f>VLOOKUP($I:$I,'영업팀 RAW'!$A:$AA,27,0)</f>
        <v>#N/A</v>
      </c>
      <c r="G13011" s="31" t="s">
        <v>61556</v>
      </c>
      <c r="H13011" s="30" t="s">
        <v>61557</v>
      </c>
      <c r="I13011" s="32" t="s">
        <v>41847</v>
      </c>
      <c r="J13011" s="60"/>
      <c r="K13011" s="60"/>
      <c r="L13011" s="565"/>
      <c r="M13011" s="565"/>
      <c r="N13011" s="565"/>
      <c r="O13011" s="565"/>
      <c r="P13011" s="565"/>
      <c r="Q13011" s="565"/>
      <c r="R13011" s="565"/>
      <c r="S13011" s="565"/>
      <c r="T13011" s="60"/>
      <c r="U13011" s="60"/>
      <c r="V13011" s="565"/>
      <c r="W13011" s="565"/>
      <c r="X13011" s="565"/>
      <c r="Y13011" s="565"/>
      <c r="Z13011" s="565"/>
      <c r="AA13011" s="565"/>
      <c r="AB13011" s="565"/>
      <c r="AC13011" s="565"/>
      <c r="AD13011" s="565"/>
      <c r="AE13011" s="565"/>
      <c r="AF13011" s="565"/>
      <c r="AG13011" s="565"/>
      <c r="AH13011" s="588"/>
      <c r="AI13011" s="75"/>
    </row>
    <row r="13012" spans="1:35">
      <c r="A13012" t="e">
        <f>VLOOKUP($I:$I,'영업팀 RAW'!$A:$Z,26,0)</f>
        <v>#N/A</v>
      </c>
      <c r="B13012" t="e">
        <f>VLOOKUP($I:$I,'영업팀 RAW'!$A:$AA,27,0)</f>
        <v>#N/A</v>
      </c>
      <c r="G13012" s="31" t="s">
        <v>61558</v>
      </c>
      <c r="H13012" s="30" t="s">
        <v>61559</v>
      </c>
      <c r="I13012" s="32" t="s">
        <v>41847</v>
      </c>
      <c r="J13012" s="565"/>
      <c r="K13012" s="565"/>
      <c r="L13012" s="565"/>
      <c r="M13012" s="565"/>
      <c r="N13012" s="565"/>
      <c r="O13012" s="565"/>
      <c r="P13012" s="60"/>
      <c r="Q13012" s="60"/>
      <c r="R13012" s="565"/>
      <c r="S13012" s="565"/>
      <c r="T13012" s="60"/>
      <c r="U13012" s="60"/>
      <c r="V13012" s="565"/>
      <c r="W13012" s="565"/>
      <c r="X13012" s="565"/>
      <c r="Y13012" s="565"/>
      <c r="Z13012" s="565"/>
      <c r="AA13012" s="565"/>
      <c r="AB13012" s="565"/>
      <c r="AC13012" s="565"/>
      <c r="AD13012" s="565"/>
      <c r="AE13012" s="565"/>
      <c r="AF13012" s="565"/>
      <c r="AG13012" s="565"/>
      <c r="AH13012" s="588"/>
      <c r="AI13012" s="75"/>
    </row>
    <row r="13013" spans="1:35">
      <c r="A13013" t="e">
        <f>VLOOKUP($I:$I,'영업팀 RAW'!$A:$Z,26,0)</f>
        <v>#N/A</v>
      </c>
      <c r="B13013" t="e">
        <f>VLOOKUP($I:$I,'영업팀 RAW'!$A:$AA,27,0)</f>
        <v>#N/A</v>
      </c>
      <c r="G13013" s="31" t="s">
        <v>61560</v>
      </c>
      <c r="H13013" s="30" t="s">
        <v>61561</v>
      </c>
      <c r="I13013" s="32" t="s">
        <v>41847</v>
      </c>
      <c r="J13013" s="565"/>
      <c r="K13013" s="565"/>
      <c r="L13013" s="565"/>
      <c r="M13013" s="565"/>
      <c r="N13013" s="565"/>
      <c r="O13013" s="565"/>
      <c r="P13013" s="565"/>
      <c r="Q13013" s="565"/>
      <c r="R13013" s="565"/>
      <c r="S13013" s="565"/>
      <c r="T13013" s="60"/>
      <c r="U13013" s="60"/>
      <c r="V13013" s="565"/>
      <c r="W13013" s="565"/>
      <c r="X13013" s="565"/>
      <c r="Y13013" s="565"/>
      <c r="Z13013" s="565"/>
      <c r="AA13013" s="565"/>
      <c r="AB13013" s="565"/>
      <c r="AC13013" s="565"/>
      <c r="AD13013" s="565"/>
      <c r="AE13013" s="565"/>
      <c r="AF13013" s="565"/>
      <c r="AG13013" s="565"/>
      <c r="AH13013" s="588"/>
      <c r="AI13013" s="75"/>
    </row>
    <row r="13014" spans="1:35">
      <c r="A13014" t="e">
        <f>VLOOKUP($I:$I,'영업팀 RAW'!$A:$Z,26,0)</f>
        <v>#N/A</v>
      </c>
      <c r="B13014" t="e">
        <f>VLOOKUP($I:$I,'영업팀 RAW'!$A:$AA,27,0)</f>
        <v>#N/A</v>
      </c>
      <c r="G13014" s="31" t="s">
        <v>61562</v>
      </c>
      <c r="H13014" s="30" t="s">
        <v>61563</v>
      </c>
      <c r="I13014" s="32" t="s">
        <v>41847</v>
      </c>
      <c r="J13014" s="565"/>
      <c r="K13014" s="565"/>
      <c r="L13014" s="565"/>
      <c r="M13014" s="565"/>
      <c r="N13014" s="565"/>
      <c r="O13014" s="565"/>
      <c r="P13014" s="565"/>
      <c r="Q13014" s="565"/>
      <c r="R13014" s="565"/>
      <c r="S13014" s="565"/>
      <c r="T13014" s="60"/>
      <c r="U13014" s="60"/>
      <c r="V13014" s="565"/>
      <c r="W13014" s="565"/>
      <c r="X13014" s="565"/>
      <c r="Y13014" s="565"/>
      <c r="Z13014" s="565"/>
      <c r="AA13014" s="565"/>
      <c r="AB13014" s="565"/>
      <c r="AC13014" s="565"/>
      <c r="AD13014" s="565"/>
      <c r="AE13014" s="565"/>
      <c r="AF13014" s="565"/>
      <c r="AG13014" s="565"/>
      <c r="AH13014" s="588"/>
      <c r="AI13014" s="75"/>
    </row>
    <row r="13015" spans="1:35">
      <c r="A13015" t="e">
        <f>VLOOKUP($I:$I,'영업팀 RAW'!$A:$Z,26,0)</f>
        <v>#N/A</v>
      </c>
      <c r="B13015" t="e">
        <f>VLOOKUP($I:$I,'영업팀 RAW'!$A:$AA,27,0)</f>
        <v>#N/A</v>
      </c>
      <c r="G13015" s="31" t="s">
        <v>61564</v>
      </c>
      <c r="H13015" s="30" t="s">
        <v>61565</v>
      </c>
      <c r="I13015" s="32" t="s">
        <v>41847</v>
      </c>
      <c r="J13015" s="60"/>
      <c r="K13015" s="60">
        <v>-67829</v>
      </c>
      <c r="L13015" s="60"/>
      <c r="M13015" s="60">
        <v>-668</v>
      </c>
      <c r="N13015" s="60"/>
      <c r="O13015" s="60">
        <v>-235968</v>
      </c>
      <c r="P13015" s="60"/>
      <c r="Q13015" s="60">
        <v>-424410</v>
      </c>
      <c r="R13015" s="60"/>
      <c r="S13015" s="60">
        <v>-221014</v>
      </c>
      <c r="T13015" s="60"/>
      <c r="U13015" s="60">
        <v>-518004</v>
      </c>
      <c r="V13015" s="60"/>
      <c r="W13015" s="60">
        <v>-967234</v>
      </c>
      <c r="X13015" s="60"/>
      <c r="Y13015" s="60">
        <v>2901</v>
      </c>
      <c r="Z13015" s="60"/>
      <c r="AA13015" s="60">
        <v>-211842</v>
      </c>
      <c r="AB13015" s="565"/>
      <c r="AC13015" s="565"/>
      <c r="AD13015" s="565"/>
      <c r="AE13015" s="565"/>
      <c r="AF13015" s="60"/>
      <c r="AG13015" s="60">
        <v>-2158822</v>
      </c>
      <c r="AH13015" s="588"/>
      <c r="AI13015" s="75">
        <v>-4802890</v>
      </c>
    </row>
    <row r="13016" spans="1:35">
      <c r="A13016" t="e">
        <f>VLOOKUP($I:$I,'영업팀 RAW'!$A:$Z,26,0)</f>
        <v>#N/A</v>
      </c>
      <c r="B13016" t="e">
        <f>VLOOKUP($I:$I,'영업팀 RAW'!$A:$AA,27,0)</f>
        <v>#N/A</v>
      </c>
      <c r="G13016" s="31" t="s">
        <v>61566</v>
      </c>
      <c r="H13016" s="30" t="s">
        <v>61567</v>
      </c>
      <c r="I13016" s="32" t="s">
        <v>41847</v>
      </c>
      <c r="J13016" s="60"/>
      <c r="K13016" s="60">
        <v>-333272</v>
      </c>
      <c r="L13016" s="60"/>
      <c r="M13016" s="60">
        <v>-792529</v>
      </c>
      <c r="N13016" s="60"/>
      <c r="O13016" s="60">
        <v>-283114</v>
      </c>
      <c r="P13016" s="60"/>
      <c r="Q13016" s="60">
        <v>-431097</v>
      </c>
      <c r="R13016" s="60"/>
      <c r="S13016" s="60">
        <v>-283677</v>
      </c>
      <c r="T13016" s="60"/>
      <c r="U13016" s="60">
        <v>-894525</v>
      </c>
      <c r="V13016" s="60"/>
      <c r="W13016" s="60">
        <v>-433930</v>
      </c>
      <c r="X13016" s="60"/>
      <c r="Y13016" s="60">
        <v>11328</v>
      </c>
      <c r="Z13016" s="60"/>
      <c r="AA13016" s="60">
        <v>-169751</v>
      </c>
      <c r="AB13016" s="565"/>
      <c r="AC13016" s="565"/>
      <c r="AD13016" s="565"/>
      <c r="AE13016" s="565"/>
      <c r="AF13016" s="60"/>
      <c r="AG13016" s="60">
        <v>-3192836</v>
      </c>
      <c r="AH13016" s="588"/>
      <c r="AI13016" s="75">
        <v>-6803403</v>
      </c>
    </row>
    <row r="13017" spans="1:35">
      <c r="A13017" t="e">
        <f>VLOOKUP($I:$I,'영업팀 RAW'!$A:$Z,26,0)</f>
        <v>#N/A</v>
      </c>
      <c r="B13017" t="e">
        <f>VLOOKUP($I:$I,'영업팀 RAW'!$A:$AA,27,0)</f>
        <v>#N/A</v>
      </c>
      <c r="G13017" s="31" t="s">
        <v>61568</v>
      </c>
      <c r="H13017" s="30" t="s">
        <v>61569</v>
      </c>
      <c r="I13017" s="32" t="s">
        <v>41847</v>
      </c>
      <c r="J13017" s="60"/>
      <c r="K13017" s="60">
        <v>-1572905</v>
      </c>
      <c r="L13017" s="60"/>
      <c r="M13017" s="60">
        <v>-461223</v>
      </c>
      <c r="N13017" s="60"/>
      <c r="O13017" s="60">
        <v>-765187</v>
      </c>
      <c r="P13017" s="60"/>
      <c r="Q13017" s="60">
        <v>-731820</v>
      </c>
      <c r="R13017" s="60"/>
      <c r="S13017" s="60">
        <v>-366335</v>
      </c>
      <c r="T13017" s="60"/>
      <c r="U13017" s="60">
        <v>-827212</v>
      </c>
      <c r="V13017" s="60"/>
      <c r="W13017" s="60">
        <v>-978697</v>
      </c>
      <c r="X13017" s="60"/>
      <c r="Y13017" s="60">
        <v>9997</v>
      </c>
      <c r="Z13017" s="60"/>
      <c r="AA13017" s="60">
        <v>-184678</v>
      </c>
      <c r="AB13017" s="565"/>
      <c r="AC13017" s="565"/>
      <c r="AD13017" s="565"/>
      <c r="AE13017" s="565"/>
      <c r="AF13017" s="60"/>
      <c r="AG13017" s="60">
        <v>-531560</v>
      </c>
      <c r="AH13017" s="588"/>
      <c r="AI13017" s="75">
        <v>-6409620</v>
      </c>
    </row>
    <row r="13018" spans="1:35">
      <c r="A13018" t="e">
        <f>VLOOKUP($I:$I,'영업팀 RAW'!$A:$Z,26,0)</f>
        <v>#N/A</v>
      </c>
      <c r="B13018" t="e">
        <f>VLOOKUP($I:$I,'영업팀 RAW'!$A:$AA,27,0)</f>
        <v>#N/A</v>
      </c>
      <c r="G13018" s="31" t="s">
        <v>61570</v>
      </c>
      <c r="H13018" s="30" t="s">
        <v>61571</v>
      </c>
      <c r="I13018" s="32" t="s">
        <v>41847</v>
      </c>
      <c r="J13018" s="60"/>
      <c r="K13018" s="60">
        <v>-58710</v>
      </c>
      <c r="L13018" s="60"/>
      <c r="M13018" s="60">
        <v>-32559</v>
      </c>
      <c r="N13018" s="60"/>
      <c r="O13018" s="60">
        <v>-11736</v>
      </c>
      <c r="P13018" s="60"/>
      <c r="Q13018" s="60">
        <v>-18522</v>
      </c>
      <c r="R13018" s="565"/>
      <c r="S13018" s="565"/>
      <c r="T13018" s="60"/>
      <c r="U13018" s="60">
        <v>-306158</v>
      </c>
      <c r="V13018" s="60"/>
      <c r="W13018" s="60">
        <v>-33690</v>
      </c>
      <c r="X13018" s="60"/>
      <c r="Y13018" s="60">
        <v>976</v>
      </c>
      <c r="Z13018" s="60"/>
      <c r="AA13018" s="60">
        <v>-3572</v>
      </c>
      <c r="AB13018" s="565"/>
      <c r="AC13018" s="565"/>
      <c r="AD13018" s="565"/>
      <c r="AE13018" s="565"/>
      <c r="AF13018" s="565"/>
      <c r="AG13018" s="565"/>
      <c r="AH13018" s="588"/>
      <c r="AI13018" s="75">
        <v>-463971</v>
      </c>
    </row>
    <row r="13019" spans="1:35">
      <c r="A13019" t="e">
        <f>VLOOKUP($I:$I,'영업팀 RAW'!$A:$Z,26,0)</f>
        <v>#N/A</v>
      </c>
      <c r="B13019" t="e">
        <f>VLOOKUP($I:$I,'영업팀 RAW'!$A:$AA,27,0)</f>
        <v>#N/A</v>
      </c>
      <c r="G13019" s="31" t="s">
        <v>61572</v>
      </c>
      <c r="H13019" s="30" t="s">
        <v>61573</v>
      </c>
      <c r="I13019" s="32" t="s">
        <v>41847</v>
      </c>
      <c r="J13019" s="60"/>
      <c r="K13019" s="60">
        <v>-459470</v>
      </c>
      <c r="L13019" s="60"/>
      <c r="M13019" s="60">
        <v>-2400725</v>
      </c>
      <c r="N13019" s="60"/>
      <c r="O13019" s="60">
        <v>-529530</v>
      </c>
      <c r="P13019" s="60"/>
      <c r="Q13019" s="60">
        <v>-1197934</v>
      </c>
      <c r="R13019" s="60"/>
      <c r="S13019" s="60">
        <v>-730505</v>
      </c>
      <c r="T13019" s="60"/>
      <c r="U13019" s="60">
        <v>-1755001</v>
      </c>
      <c r="V13019" s="60"/>
      <c r="W13019" s="60">
        <v>-2693940</v>
      </c>
      <c r="X13019" s="60"/>
      <c r="Y13019" s="60">
        <v>32572</v>
      </c>
      <c r="Z13019" s="60"/>
      <c r="AA13019" s="60">
        <v>-139798</v>
      </c>
      <c r="AB13019" s="565"/>
      <c r="AC13019" s="565"/>
      <c r="AD13019" s="565"/>
      <c r="AE13019" s="565"/>
      <c r="AF13019" s="565"/>
      <c r="AG13019" s="565"/>
      <c r="AH13019" s="588"/>
      <c r="AI13019" s="75">
        <v>-9874331</v>
      </c>
    </row>
    <row r="13020" spans="1:35">
      <c r="A13020" t="e">
        <f>VLOOKUP($I:$I,'영업팀 RAW'!$A:$Z,26,0)</f>
        <v>#N/A</v>
      </c>
      <c r="B13020" t="e">
        <f>VLOOKUP($I:$I,'영업팀 RAW'!$A:$AA,27,0)</f>
        <v>#N/A</v>
      </c>
      <c r="G13020" s="31" t="s">
        <v>61574</v>
      </c>
      <c r="H13020" s="30" t="s">
        <v>61575</v>
      </c>
      <c r="I13020" s="32" t="s">
        <v>41847</v>
      </c>
      <c r="J13020" s="60"/>
      <c r="K13020" s="60">
        <v>-682901</v>
      </c>
      <c r="L13020" s="60"/>
      <c r="M13020" s="60">
        <v>-158429</v>
      </c>
      <c r="N13020" s="60"/>
      <c r="O13020" s="60">
        <v>-436988</v>
      </c>
      <c r="P13020" s="60"/>
      <c r="Q13020" s="60">
        <v>-574979</v>
      </c>
      <c r="R13020" s="60"/>
      <c r="S13020" s="60">
        <v>-311545</v>
      </c>
      <c r="T13020" s="60"/>
      <c r="U13020" s="60">
        <v>-732660</v>
      </c>
      <c r="V13020" s="60"/>
      <c r="W13020" s="60">
        <v>-869010</v>
      </c>
      <c r="X13020" s="60"/>
      <c r="Y13020" s="60">
        <v>4523</v>
      </c>
      <c r="Z13020" s="60"/>
      <c r="AA13020" s="60">
        <v>-281981</v>
      </c>
      <c r="AB13020" s="565"/>
      <c r="AC13020" s="565"/>
      <c r="AD13020" s="565"/>
      <c r="AE13020" s="565"/>
      <c r="AF13020" s="60"/>
      <c r="AG13020" s="60">
        <v>-760662</v>
      </c>
      <c r="AH13020" s="588"/>
      <c r="AI13020" s="75">
        <v>-4804632</v>
      </c>
    </row>
    <row r="13021" spans="1:35">
      <c r="A13021" t="e">
        <f>VLOOKUP($I:$I,'영업팀 RAW'!$A:$Z,26,0)</f>
        <v>#N/A</v>
      </c>
      <c r="B13021" t="e">
        <f>VLOOKUP($I:$I,'영업팀 RAW'!$A:$AA,27,0)</f>
        <v>#N/A</v>
      </c>
      <c r="G13021" s="31" t="s">
        <v>41877</v>
      </c>
      <c r="H13021" s="30" t="s">
        <v>41415</v>
      </c>
      <c r="I13021" s="32" t="s">
        <v>41847</v>
      </c>
      <c r="J13021" s="60"/>
      <c r="K13021" s="60">
        <v>-274150</v>
      </c>
      <c r="L13021" s="60"/>
      <c r="M13021" s="60">
        <v>-418847</v>
      </c>
      <c r="N13021" s="60"/>
      <c r="O13021" s="60">
        <v>-221409</v>
      </c>
      <c r="P13021" s="60"/>
      <c r="Q13021" s="60">
        <v>-171692</v>
      </c>
      <c r="R13021" s="60"/>
      <c r="S13021" s="60">
        <v>-147699</v>
      </c>
      <c r="T13021" s="60"/>
      <c r="U13021" s="60">
        <v>-391447</v>
      </c>
      <c r="V13021" s="60"/>
      <c r="W13021" s="60">
        <v>-237909</v>
      </c>
      <c r="X13021" s="60"/>
      <c r="Y13021" s="60">
        <v>5135</v>
      </c>
      <c r="Z13021" s="60"/>
      <c r="AA13021" s="60">
        <v>-118945</v>
      </c>
      <c r="AB13021" s="60"/>
      <c r="AC13021" s="60"/>
      <c r="AD13021" s="60">
        <v>20000</v>
      </c>
      <c r="AE13021" s="60">
        <v>-240200</v>
      </c>
      <c r="AF13021" s="565"/>
      <c r="AG13021" s="565"/>
      <c r="AH13021" s="588">
        <v>20000</v>
      </c>
      <c r="AI13021" s="75">
        <v>-2217163</v>
      </c>
    </row>
    <row r="13022" spans="1:35">
      <c r="A13022" t="e">
        <f>VLOOKUP($I:$I,'영업팀 RAW'!$A:$Z,26,0)</f>
        <v>#N/A</v>
      </c>
      <c r="B13022" t="e">
        <f>VLOOKUP($I:$I,'영업팀 RAW'!$A:$AA,27,0)</f>
        <v>#N/A</v>
      </c>
      <c r="G13022" s="31" t="s">
        <v>61576</v>
      </c>
      <c r="H13022" s="30" t="s">
        <v>61577</v>
      </c>
      <c r="I13022" s="32" t="s">
        <v>41847</v>
      </c>
      <c r="J13022" s="565"/>
      <c r="K13022" s="565"/>
      <c r="L13022" s="565"/>
      <c r="M13022" s="565"/>
      <c r="N13022" s="565"/>
      <c r="O13022" s="565"/>
      <c r="P13022" s="565"/>
      <c r="Q13022" s="565"/>
      <c r="R13022" s="565"/>
      <c r="S13022" s="565"/>
      <c r="T13022" s="60"/>
      <c r="U13022" s="60"/>
      <c r="V13022" s="565"/>
      <c r="W13022" s="565"/>
      <c r="X13022" s="565"/>
      <c r="Y13022" s="565"/>
      <c r="Z13022" s="565"/>
      <c r="AA13022" s="565"/>
      <c r="AB13022" s="565"/>
      <c r="AC13022" s="565"/>
      <c r="AD13022" s="565"/>
      <c r="AE13022" s="565"/>
      <c r="AF13022" s="565"/>
      <c r="AG13022" s="565"/>
      <c r="AH13022" s="588"/>
      <c r="AI13022" s="75"/>
    </row>
    <row r="13023" spans="1:35">
      <c r="A13023" t="e">
        <f>VLOOKUP($I:$I,'영업팀 RAW'!$A:$Z,26,0)</f>
        <v>#N/A</v>
      </c>
      <c r="B13023" t="e">
        <f>VLOOKUP($I:$I,'영업팀 RAW'!$A:$AA,27,0)</f>
        <v>#N/A</v>
      </c>
      <c r="G13023" s="31" t="s">
        <v>61578</v>
      </c>
      <c r="H13023" s="30" t="s">
        <v>61579</v>
      </c>
      <c r="I13023" s="32" t="s">
        <v>41847</v>
      </c>
      <c r="J13023" s="565"/>
      <c r="K13023" s="565"/>
      <c r="L13023" s="60"/>
      <c r="M13023" s="60"/>
      <c r="N13023" s="565"/>
      <c r="O13023" s="565"/>
      <c r="P13023" s="565"/>
      <c r="Q13023" s="565"/>
      <c r="R13023" s="565"/>
      <c r="S13023" s="565"/>
      <c r="T13023" s="60"/>
      <c r="U13023" s="60"/>
      <c r="V13023" s="565"/>
      <c r="W13023" s="565"/>
      <c r="X13023" s="565"/>
      <c r="Y13023" s="565"/>
      <c r="Z13023" s="565"/>
      <c r="AA13023" s="565"/>
      <c r="AB13023" s="565"/>
      <c r="AC13023" s="565"/>
      <c r="AD13023" s="565"/>
      <c r="AE13023" s="565"/>
      <c r="AF13023" s="565"/>
      <c r="AG13023" s="565"/>
      <c r="AH13023" s="588"/>
      <c r="AI13023" s="75"/>
    </row>
    <row r="13024" spans="1:35">
      <c r="A13024" t="e">
        <f>VLOOKUP($I:$I,'영업팀 RAW'!$A:$Z,26,0)</f>
        <v>#N/A</v>
      </c>
      <c r="B13024" t="e">
        <f>VLOOKUP($I:$I,'영업팀 RAW'!$A:$AA,27,0)</f>
        <v>#N/A</v>
      </c>
      <c r="G13024" s="31" t="s">
        <v>61580</v>
      </c>
      <c r="H13024" s="30" t="s">
        <v>61581</v>
      </c>
      <c r="I13024" s="32" t="s">
        <v>41847</v>
      </c>
      <c r="J13024" s="565"/>
      <c r="K13024" s="565"/>
      <c r="L13024" s="565"/>
      <c r="M13024" s="565"/>
      <c r="N13024" s="565"/>
      <c r="O13024" s="565"/>
      <c r="P13024" s="565"/>
      <c r="Q13024" s="565"/>
      <c r="R13024" s="565"/>
      <c r="S13024" s="565"/>
      <c r="T13024" s="60"/>
      <c r="U13024" s="60"/>
      <c r="V13024" s="565"/>
      <c r="W13024" s="565"/>
      <c r="X13024" s="565"/>
      <c r="Y13024" s="565"/>
      <c r="Z13024" s="565"/>
      <c r="AA13024" s="565"/>
      <c r="AB13024" s="565"/>
      <c r="AC13024" s="565"/>
      <c r="AD13024" s="565"/>
      <c r="AE13024" s="565"/>
      <c r="AF13024" s="565"/>
      <c r="AG13024" s="565"/>
      <c r="AH13024" s="588"/>
      <c r="AI13024" s="75"/>
    </row>
    <row r="13025" spans="1:35">
      <c r="A13025" t="e">
        <f>VLOOKUP($I:$I,'영업팀 RAW'!$A:$Z,26,0)</f>
        <v>#N/A</v>
      </c>
      <c r="B13025" t="e">
        <f>VLOOKUP($I:$I,'영업팀 RAW'!$A:$AA,27,0)</f>
        <v>#N/A</v>
      </c>
      <c r="G13025" s="31" t="s">
        <v>61582</v>
      </c>
      <c r="H13025" s="30" t="s">
        <v>61583</v>
      </c>
      <c r="I13025" s="32" t="s">
        <v>41847</v>
      </c>
      <c r="J13025" s="565"/>
      <c r="K13025" s="565"/>
      <c r="L13025" s="565"/>
      <c r="M13025" s="565"/>
      <c r="N13025" s="565"/>
      <c r="O13025" s="565"/>
      <c r="P13025" s="565"/>
      <c r="Q13025" s="565"/>
      <c r="R13025" s="565"/>
      <c r="S13025" s="565"/>
      <c r="T13025" s="60"/>
      <c r="U13025" s="60"/>
      <c r="V13025" s="565"/>
      <c r="W13025" s="565"/>
      <c r="X13025" s="565"/>
      <c r="Y13025" s="565"/>
      <c r="Z13025" s="565"/>
      <c r="AA13025" s="565"/>
      <c r="AB13025" s="565"/>
      <c r="AC13025" s="565"/>
      <c r="AD13025" s="565"/>
      <c r="AE13025" s="565"/>
      <c r="AF13025" s="565"/>
      <c r="AG13025" s="565"/>
      <c r="AH13025" s="588"/>
      <c r="AI13025" s="75"/>
    </row>
    <row r="13026" spans="1:35">
      <c r="A13026" t="e">
        <f>VLOOKUP($I:$I,'영업팀 RAW'!$A:$Z,26,0)</f>
        <v>#N/A</v>
      </c>
      <c r="B13026" t="e">
        <f>VLOOKUP($I:$I,'영업팀 RAW'!$A:$AA,27,0)</f>
        <v>#N/A</v>
      </c>
      <c r="G13026" s="31" t="s">
        <v>61584</v>
      </c>
      <c r="H13026" s="30" t="s">
        <v>61585</v>
      </c>
      <c r="I13026" s="32" t="s">
        <v>41847</v>
      </c>
      <c r="J13026" s="565"/>
      <c r="K13026" s="565"/>
      <c r="L13026" s="565"/>
      <c r="M13026" s="565"/>
      <c r="N13026" s="565"/>
      <c r="O13026" s="565"/>
      <c r="P13026" s="565"/>
      <c r="Q13026" s="565"/>
      <c r="R13026" s="565"/>
      <c r="S13026" s="565"/>
      <c r="T13026" s="60"/>
      <c r="U13026" s="60"/>
      <c r="V13026" s="565"/>
      <c r="W13026" s="565"/>
      <c r="X13026" s="565"/>
      <c r="Y13026" s="565"/>
      <c r="Z13026" s="565"/>
      <c r="AA13026" s="565"/>
      <c r="AB13026" s="565"/>
      <c r="AC13026" s="565"/>
      <c r="AD13026" s="565"/>
      <c r="AE13026" s="565"/>
      <c r="AF13026" s="565"/>
      <c r="AG13026" s="565"/>
      <c r="AH13026" s="588"/>
      <c r="AI13026" s="75"/>
    </row>
    <row r="13027" spans="1:35">
      <c r="A13027" t="e">
        <f>VLOOKUP($I:$I,'영업팀 RAW'!$A:$Z,26,0)</f>
        <v>#N/A</v>
      </c>
      <c r="B13027" t="e">
        <f>VLOOKUP($I:$I,'영업팀 RAW'!$A:$AA,27,0)</f>
        <v>#N/A</v>
      </c>
      <c r="G13027" s="31" t="s">
        <v>61586</v>
      </c>
      <c r="H13027" s="30" t="s">
        <v>61587</v>
      </c>
      <c r="I13027" s="32" t="s">
        <v>41847</v>
      </c>
      <c r="J13027" s="60"/>
      <c r="K13027" s="60">
        <v>-423921</v>
      </c>
      <c r="L13027" s="565"/>
      <c r="M13027" s="565"/>
      <c r="N13027" s="565"/>
      <c r="O13027" s="565"/>
      <c r="P13027" s="565"/>
      <c r="Q13027" s="565"/>
      <c r="R13027" s="565"/>
      <c r="S13027" s="565"/>
      <c r="T13027" s="565"/>
      <c r="U13027" s="565"/>
      <c r="V13027" s="565"/>
      <c r="W13027" s="565"/>
      <c r="X13027" s="565"/>
      <c r="Y13027" s="565"/>
      <c r="Z13027" s="565"/>
      <c r="AA13027" s="565"/>
      <c r="AB13027" s="565"/>
      <c r="AC13027" s="565"/>
      <c r="AD13027" s="565"/>
      <c r="AE13027" s="565"/>
      <c r="AF13027" s="565"/>
      <c r="AG13027" s="565"/>
      <c r="AH13027" s="588"/>
      <c r="AI13027" s="75">
        <v>-423921</v>
      </c>
    </row>
    <row r="13028" spans="1:35">
      <c r="A13028" t="e">
        <f>VLOOKUP($I:$I,'영업팀 RAW'!$A:$Z,26,0)</f>
        <v>#N/A</v>
      </c>
      <c r="B13028" t="e">
        <f>VLOOKUP($I:$I,'영업팀 RAW'!$A:$AA,27,0)</f>
        <v>#N/A</v>
      </c>
      <c r="G13028" s="31" t="s">
        <v>61588</v>
      </c>
      <c r="H13028" s="30" t="s">
        <v>61589</v>
      </c>
      <c r="I13028" s="32" t="s">
        <v>41847</v>
      </c>
      <c r="J13028" s="565"/>
      <c r="K13028" s="565"/>
      <c r="L13028" s="565"/>
      <c r="M13028" s="565"/>
      <c r="N13028" s="565"/>
      <c r="O13028" s="565"/>
      <c r="P13028" s="565"/>
      <c r="Q13028" s="565"/>
      <c r="R13028" s="565"/>
      <c r="S13028" s="565"/>
      <c r="T13028" s="60"/>
      <c r="U13028" s="60"/>
      <c r="V13028" s="565"/>
      <c r="W13028" s="565"/>
      <c r="X13028" s="565"/>
      <c r="Y13028" s="565"/>
      <c r="Z13028" s="565"/>
      <c r="AA13028" s="565"/>
      <c r="AB13028" s="565"/>
      <c r="AC13028" s="565"/>
      <c r="AD13028" s="565"/>
      <c r="AE13028" s="565"/>
      <c r="AF13028" s="565"/>
      <c r="AG13028" s="565"/>
      <c r="AH13028" s="588"/>
      <c r="AI13028" s="75"/>
    </row>
    <row r="13029" spans="1:35">
      <c r="A13029" t="e">
        <f>VLOOKUP($I:$I,'영업팀 RAW'!$A:$Z,26,0)</f>
        <v>#N/A</v>
      </c>
      <c r="B13029" t="e">
        <f>VLOOKUP($I:$I,'영업팀 RAW'!$A:$AA,27,0)</f>
        <v>#N/A</v>
      </c>
      <c r="G13029" s="31" t="s">
        <v>61590</v>
      </c>
      <c r="H13029" s="30" t="s">
        <v>61591</v>
      </c>
      <c r="I13029" s="32" t="s">
        <v>41847</v>
      </c>
      <c r="J13029" s="565"/>
      <c r="K13029" s="565"/>
      <c r="L13029" s="565"/>
      <c r="M13029" s="565"/>
      <c r="N13029" s="565"/>
      <c r="O13029" s="565"/>
      <c r="P13029" s="565"/>
      <c r="Q13029" s="565"/>
      <c r="R13029" s="565"/>
      <c r="S13029" s="565"/>
      <c r="T13029" s="565"/>
      <c r="U13029" s="565"/>
      <c r="V13029" s="565"/>
      <c r="W13029" s="565"/>
      <c r="X13029" s="565"/>
      <c r="Y13029" s="565"/>
      <c r="Z13029" s="565"/>
      <c r="AA13029" s="565"/>
      <c r="AB13029" s="565"/>
      <c r="AC13029" s="565"/>
      <c r="AD13029" s="565"/>
      <c r="AE13029" s="565"/>
      <c r="AF13029" s="60"/>
      <c r="AG13029" s="60"/>
      <c r="AH13029" s="588"/>
      <c r="AI13029" s="75"/>
    </row>
    <row r="13030" spans="1:35">
      <c r="A13030" t="e">
        <f>VLOOKUP($I:$I,'영업팀 RAW'!$A:$Z,26,0)</f>
        <v>#N/A</v>
      </c>
      <c r="B13030" t="e">
        <f>VLOOKUP($I:$I,'영업팀 RAW'!$A:$AA,27,0)</f>
        <v>#N/A</v>
      </c>
      <c r="G13030" s="31" t="s">
        <v>61592</v>
      </c>
      <c r="H13030" s="30" t="s">
        <v>61593</v>
      </c>
      <c r="I13030" s="32" t="s">
        <v>41847</v>
      </c>
      <c r="J13030" s="565"/>
      <c r="K13030" s="565"/>
      <c r="L13030" s="565"/>
      <c r="M13030" s="565"/>
      <c r="N13030" s="565"/>
      <c r="O13030" s="565"/>
      <c r="P13030" s="565"/>
      <c r="Q13030" s="565"/>
      <c r="R13030" s="565"/>
      <c r="S13030" s="565"/>
      <c r="T13030" s="565"/>
      <c r="U13030" s="565"/>
      <c r="V13030" s="565"/>
      <c r="W13030" s="565"/>
      <c r="X13030" s="565"/>
      <c r="Y13030" s="565"/>
      <c r="Z13030" s="565"/>
      <c r="AA13030" s="565"/>
      <c r="AB13030" s="565"/>
      <c r="AC13030" s="565"/>
      <c r="AD13030" s="565"/>
      <c r="AE13030" s="565"/>
      <c r="AF13030" s="60"/>
      <c r="AG13030" s="60"/>
      <c r="AH13030" s="588"/>
      <c r="AI13030" s="75"/>
    </row>
    <row r="13031" spans="1:35">
      <c r="A13031" t="e">
        <f>VLOOKUP($I:$I,'영업팀 RAW'!$A:$Z,26,0)</f>
        <v>#N/A</v>
      </c>
      <c r="B13031" t="e">
        <f>VLOOKUP($I:$I,'영업팀 RAW'!$A:$AA,27,0)</f>
        <v>#N/A</v>
      </c>
      <c r="G13031" s="31" t="s">
        <v>61594</v>
      </c>
      <c r="H13031" s="30" t="s">
        <v>61595</v>
      </c>
      <c r="I13031" s="32" t="s">
        <v>41847</v>
      </c>
      <c r="J13031" s="60"/>
      <c r="K13031" s="60">
        <v>-239908</v>
      </c>
      <c r="L13031" s="60"/>
      <c r="M13031" s="60">
        <v>-255729</v>
      </c>
      <c r="N13031" s="60"/>
      <c r="O13031" s="60">
        <v>-343201</v>
      </c>
      <c r="P13031" s="60"/>
      <c r="Q13031" s="60">
        <v>-415395</v>
      </c>
      <c r="R13031" s="60"/>
      <c r="S13031" s="60">
        <v>-268659</v>
      </c>
      <c r="T13031" s="60"/>
      <c r="U13031" s="60">
        <v>-892300</v>
      </c>
      <c r="V13031" s="60"/>
      <c r="W13031" s="60">
        <v>-285482</v>
      </c>
      <c r="X13031" s="60"/>
      <c r="Y13031" s="60">
        <v>7711</v>
      </c>
      <c r="Z13031" s="60"/>
      <c r="AA13031" s="60">
        <v>-178402</v>
      </c>
      <c r="AB13031" s="565"/>
      <c r="AC13031" s="565"/>
      <c r="AD13031" s="565"/>
      <c r="AE13031" s="565"/>
      <c r="AF13031" s="565"/>
      <c r="AG13031" s="565"/>
      <c r="AH13031" s="588"/>
      <c r="AI13031" s="75">
        <v>-2871365</v>
      </c>
    </row>
    <row r="13032" spans="1:35">
      <c r="A13032" t="e">
        <f>VLOOKUP($I:$I,'영업팀 RAW'!$A:$Z,26,0)</f>
        <v>#N/A</v>
      </c>
      <c r="B13032" t="e">
        <f>VLOOKUP($I:$I,'영업팀 RAW'!$A:$AA,27,0)</f>
        <v>#N/A</v>
      </c>
      <c r="G13032" s="31" t="s">
        <v>61596</v>
      </c>
      <c r="H13032" s="30" t="s">
        <v>61597</v>
      </c>
      <c r="I13032" s="32" t="s">
        <v>41847</v>
      </c>
      <c r="J13032" s="565"/>
      <c r="K13032" s="565"/>
      <c r="L13032" s="565"/>
      <c r="M13032" s="565"/>
      <c r="N13032" s="565"/>
      <c r="O13032" s="565"/>
      <c r="P13032" s="565"/>
      <c r="Q13032" s="565"/>
      <c r="R13032" s="60"/>
      <c r="S13032" s="60"/>
      <c r="T13032" s="60"/>
      <c r="U13032" s="60"/>
      <c r="V13032" s="565"/>
      <c r="W13032" s="565"/>
      <c r="X13032" s="565"/>
      <c r="Y13032" s="565"/>
      <c r="Z13032" s="565"/>
      <c r="AA13032" s="565"/>
      <c r="AB13032" s="565"/>
      <c r="AC13032" s="565"/>
      <c r="AD13032" s="565"/>
      <c r="AE13032" s="565"/>
      <c r="AF13032" s="565"/>
      <c r="AG13032" s="565"/>
      <c r="AH13032" s="588"/>
      <c r="AI13032" s="75"/>
    </row>
    <row r="13033" spans="1:35">
      <c r="A13033" t="e">
        <f>VLOOKUP($I:$I,'영업팀 RAW'!$A:$Z,26,0)</f>
        <v>#N/A</v>
      </c>
      <c r="B13033" t="e">
        <f>VLOOKUP($I:$I,'영업팀 RAW'!$A:$AA,27,0)</f>
        <v>#N/A</v>
      </c>
      <c r="G13033" s="31" t="s">
        <v>61598</v>
      </c>
      <c r="H13033" s="30" t="s">
        <v>61599</v>
      </c>
      <c r="I13033" s="32" t="s">
        <v>41847</v>
      </c>
      <c r="J13033" s="565"/>
      <c r="K13033" s="565"/>
      <c r="L13033" s="565"/>
      <c r="M13033" s="565"/>
      <c r="N13033" s="565"/>
      <c r="O13033" s="565"/>
      <c r="P13033" s="565"/>
      <c r="Q13033" s="565"/>
      <c r="R13033" s="60"/>
      <c r="S13033" s="60"/>
      <c r="T13033" s="565"/>
      <c r="U13033" s="565"/>
      <c r="V13033" s="565"/>
      <c r="W13033" s="565"/>
      <c r="X13033" s="565"/>
      <c r="Y13033" s="565"/>
      <c r="Z13033" s="565"/>
      <c r="AA13033" s="565"/>
      <c r="AB13033" s="565"/>
      <c r="AC13033" s="565"/>
      <c r="AD13033" s="565"/>
      <c r="AE13033" s="565"/>
      <c r="AF13033" s="565"/>
      <c r="AG13033" s="565"/>
      <c r="AH13033" s="588"/>
      <c r="AI13033" s="75"/>
    </row>
    <row r="13034" spans="1:35">
      <c r="A13034" t="e">
        <f>VLOOKUP($I:$I,'영업팀 RAW'!$A:$Z,26,0)</f>
        <v>#N/A</v>
      </c>
      <c r="B13034" t="e">
        <f>VLOOKUP($I:$I,'영업팀 RAW'!$A:$AA,27,0)</f>
        <v>#N/A</v>
      </c>
      <c r="G13034" s="31" t="s">
        <v>61600</v>
      </c>
      <c r="H13034" s="30" t="s">
        <v>61601</v>
      </c>
      <c r="I13034" s="32" t="s">
        <v>41847</v>
      </c>
      <c r="J13034" s="565"/>
      <c r="K13034" s="565"/>
      <c r="L13034" s="565"/>
      <c r="M13034" s="565"/>
      <c r="N13034" s="565"/>
      <c r="O13034" s="565"/>
      <c r="P13034" s="565"/>
      <c r="Q13034" s="565"/>
      <c r="R13034" s="565"/>
      <c r="S13034" s="565"/>
      <c r="T13034" s="60"/>
      <c r="U13034" s="60"/>
      <c r="V13034" s="565"/>
      <c r="W13034" s="565"/>
      <c r="X13034" s="565"/>
      <c r="Y13034" s="565"/>
      <c r="Z13034" s="565"/>
      <c r="AA13034" s="565"/>
      <c r="AB13034" s="565"/>
      <c r="AC13034" s="565"/>
      <c r="AD13034" s="565"/>
      <c r="AE13034" s="565"/>
      <c r="AF13034" s="565"/>
      <c r="AG13034" s="565"/>
      <c r="AH13034" s="588"/>
      <c r="AI13034" s="75"/>
    </row>
    <row r="13035" spans="1:35">
      <c r="A13035" t="e">
        <f>VLOOKUP($I:$I,'영업팀 RAW'!$A:$Z,26,0)</f>
        <v>#N/A</v>
      </c>
      <c r="B13035" t="e">
        <f>VLOOKUP($I:$I,'영업팀 RAW'!$A:$AA,27,0)</f>
        <v>#N/A</v>
      </c>
      <c r="G13035" s="31" t="s">
        <v>61602</v>
      </c>
      <c r="H13035" s="30" t="s">
        <v>61603</v>
      </c>
      <c r="I13035" s="32" t="s">
        <v>41847</v>
      </c>
      <c r="J13035" s="565"/>
      <c r="K13035" s="565"/>
      <c r="L13035" s="565"/>
      <c r="M13035" s="565"/>
      <c r="N13035" s="565"/>
      <c r="O13035" s="565"/>
      <c r="P13035" s="565"/>
      <c r="Q13035" s="565"/>
      <c r="R13035" s="565"/>
      <c r="S13035" s="565"/>
      <c r="T13035" s="60"/>
      <c r="U13035" s="60"/>
      <c r="V13035" s="565"/>
      <c r="W13035" s="565"/>
      <c r="X13035" s="565"/>
      <c r="Y13035" s="565"/>
      <c r="Z13035" s="565"/>
      <c r="AA13035" s="565"/>
      <c r="AB13035" s="565"/>
      <c r="AC13035" s="565"/>
      <c r="AD13035" s="565"/>
      <c r="AE13035" s="565"/>
      <c r="AF13035" s="565"/>
      <c r="AG13035" s="565"/>
      <c r="AH13035" s="588"/>
      <c r="AI13035" s="75"/>
    </row>
    <row r="13036" spans="1:35">
      <c r="A13036" t="e">
        <f>VLOOKUP($I:$I,'영업팀 RAW'!$A:$Z,26,0)</f>
        <v>#N/A</v>
      </c>
      <c r="B13036" t="e">
        <f>VLOOKUP($I:$I,'영업팀 RAW'!$A:$AA,27,0)</f>
        <v>#N/A</v>
      </c>
      <c r="G13036" s="31" t="s">
        <v>61604</v>
      </c>
      <c r="H13036" s="30" t="s">
        <v>61605</v>
      </c>
      <c r="I13036" s="32" t="s">
        <v>41847</v>
      </c>
      <c r="J13036" s="565"/>
      <c r="K13036" s="565"/>
      <c r="L13036" s="565"/>
      <c r="M13036" s="565"/>
      <c r="N13036" s="565"/>
      <c r="O13036" s="565"/>
      <c r="P13036" s="565"/>
      <c r="Q13036" s="565"/>
      <c r="R13036" s="565"/>
      <c r="S13036" s="565"/>
      <c r="T13036" s="60"/>
      <c r="U13036" s="60"/>
      <c r="V13036" s="565"/>
      <c r="W13036" s="565"/>
      <c r="X13036" s="565"/>
      <c r="Y13036" s="565"/>
      <c r="Z13036" s="565"/>
      <c r="AA13036" s="565"/>
      <c r="AB13036" s="565"/>
      <c r="AC13036" s="565"/>
      <c r="AD13036" s="565"/>
      <c r="AE13036" s="565"/>
      <c r="AF13036" s="565"/>
      <c r="AG13036" s="565"/>
      <c r="AH13036" s="588"/>
      <c r="AI13036" s="75"/>
    </row>
    <row r="13037" spans="1:35">
      <c r="A13037" t="e">
        <f>VLOOKUP($I:$I,'영업팀 RAW'!$A:$Z,26,0)</f>
        <v>#N/A</v>
      </c>
      <c r="B13037" t="e">
        <f>VLOOKUP($I:$I,'영업팀 RAW'!$A:$AA,27,0)</f>
        <v>#N/A</v>
      </c>
      <c r="G13037" s="31" t="s">
        <v>61606</v>
      </c>
      <c r="H13037" s="30" t="s">
        <v>61607</v>
      </c>
      <c r="I13037" s="32" t="s">
        <v>41847</v>
      </c>
      <c r="J13037" s="565"/>
      <c r="K13037" s="565"/>
      <c r="L13037" s="60"/>
      <c r="M13037" s="60"/>
      <c r="N13037" s="565"/>
      <c r="O13037" s="565"/>
      <c r="P13037" s="565"/>
      <c r="Q13037" s="565"/>
      <c r="R13037" s="565"/>
      <c r="S13037" s="565"/>
      <c r="T13037" s="565"/>
      <c r="U13037" s="565"/>
      <c r="V13037" s="565"/>
      <c r="W13037" s="565"/>
      <c r="X13037" s="565"/>
      <c r="Y13037" s="565"/>
      <c r="Z13037" s="565"/>
      <c r="AA13037" s="565"/>
      <c r="AB13037" s="565"/>
      <c r="AC13037" s="565"/>
      <c r="AD13037" s="565"/>
      <c r="AE13037" s="565"/>
      <c r="AF13037" s="565"/>
      <c r="AG13037" s="565"/>
      <c r="AH13037" s="588"/>
      <c r="AI13037" s="75"/>
    </row>
    <row r="13038" spans="1:35">
      <c r="A13038" t="e">
        <f>VLOOKUP($I:$I,'영업팀 RAW'!$A:$Z,26,0)</f>
        <v>#N/A</v>
      </c>
      <c r="B13038" t="e">
        <f>VLOOKUP($I:$I,'영업팀 RAW'!$A:$AA,27,0)</f>
        <v>#N/A</v>
      </c>
      <c r="G13038" s="31" t="s">
        <v>61608</v>
      </c>
      <c r="H13038" s="30" t="s">
        <v>61609</v>
      </c>
      <c r="I13038" s="32" t="s">
        <v>41847</v>
      </c>
      <c r="J13038" s="565"/>
      <c r="K13038" s="565"/>
      <c r="L13038" s="565"/>
      <c r="M13038" s="565"/>
      <c r="N13038" s="565"/>
      <c r="O13038" s="565"/>
      <c r="P13038" s="565"/>
      <c r="Q13038" s="565"/>
      <c r="R13038" s="565"/>
      <c r="S13038" s="565"/>
      <c r="T13038" s="60"/>
      <c r="U13038" s="60"/>
      <c r="V13038" s="565"/>
      <c r="W13038" s="565"/>
      <c r="X13038" s="565"/>
      <c r="Y13038" s="565"/>
      <c r="Z13038" s="565"/>
      <c r="AA13038" s="565"/>
      <c r="AB13038" s="565"/>
      <c r="AC13038" s="565"/>
      <c r="AD13038" s="565"/>
      <c r="AE13038" s="565"/>
      <c r="AF13038" s="565"/>
      <c r="AG13038" s="565"/>
      <c r="AH13038" s="588"/>
      <c r="AI13038" s="75"/>
    </row>
    <row r="13039" spans="1:35">
      <c r="A13039" t="e">
        <f>VLOOKUP($I:$I,'영업팀 RAW'!$A:$Z,26,0)</f>
        <v>#N/A</v>
      </c>
      <c r="B13039" t="e">
        <f>VLOOKUP($I:$I,'영업팀 RAW'!$A:$AA,27,0)</f>
        <v>#N/A</v>
      </c>
      <c r="G13039" s="31" t="s">
        <v>61610</v>
      </c>
      <c r="H13039" s="30" t="s">
        <v>61611</v>
      </c>
      <c r="I13039" s="32" t="s">
        <v>41847</v>
      </c>
      <c r="J13039" s="565"/>
      <c r="K13039" s="565"/>
      <c r="L13039" s="565"/>
      <c r="M13039" s="565"/>
      <c r="N13039" s="565"/>
      <c r="O13039" s="565"/>
      <c r="P13039" s="565"/>
      <c r="Q13039" s="565"/>
      <c r="R13039" s="565"/>
      <c r="S13039" s="565"/>
      <c r="T13039" s="60"/>
      <c r="U13039" s="60"/>
      <c r="V13039" s="565"/>
      <c r="W13039" s="565"/>
      <c r="X13039" s="565"/>
      <c r="Y13039" s="565"/>
      <c r="Z13039" s="565"/>
      <c r="AA13039" s="565"/>
      <c r="AB13039" s="565"/>
      <c r="AC13039" s="565"/>
      <c r="AD13039" s="565"/>
      <c r="AE13039" s="565"/>
      <c r="AF13039" s="565"/>
      <c r="AG13039" s="565"/>
      <c r="AH13039" s="588"/>
      <c r="AI13039" s="75"/>
    </row>
    <row r="13040" spans="1:35">
      <c r="A13040" t="e">
        <f>VLOOKUP($I:$I,'영업팀 RAW'!$A:$Z,26,0)</f>
        <v>#N/A</v>
      </c>
      <c r="B13040" t="e">
        <f>VLOOKUP($I:$I,'영업팀 RAW'!$A:$AA,27,0)</f>
        <v>#N/A</v>
      </c>
      <c r="G13040" s="31" t="s">
        <v>61612</v>
      </c>
      <c r="H13040" s="30" t="s">
        <v>61613</v>
      </c>
      <c r="I13040" s="32" t="s">
        <v>41847</v>
      </c>
      <c r="J13040" s="565"/>
      <c r="K13040" s="565"/>
      <c r="L13040" s="565"/>
      <c r="M13040" s="565"/>
      <c r="N13040" s="565"/>
      <c r="O13040" s="565"/>
      <c r="P13040" s="565"/>
      <c r="Q13040" s="565"/>
      <c r="R13040" s="565"/>
      <c r="S13040" s="565"/>
      <c r="T13040" s="60"/>
      <c r="U13040" s="60"/>
      <c r="V13040" s="565"/>
      <c r="W13040" s="565"/>
      <c r="X13040" s="565"/>
      <c r="Y13040" s="565"/>
      <c r="Z13040" s="565"/>
      <c r="AA13040" s="565"/>
      <c r="AB13040" s="565"/>
      <c r="AC13040" s="565"/>
      <c r="AD13040" s="565"/>
      <c r="AE13040" s="565"/>
      <c r="AF13040" s="565"/>
      <c r="AG13040" s="565"/>
      <c r="AH13040" s="588"/>
      <c r="AI13040" s="75"/>
    </row>
    <row r="13041" spans="1:35">
      <c r="A13041" t="e">
        <f>VLOOKUP($I:$I,'영업팀 RAW'!$A:$Z,26,0)</f>
        <v>#N/A</v>
      </c>
      <c r="B13041" t="e">
        <f>VLOOKUP($I:$I,'영업팀 RAW'!$A:$AA,27,0)</f>
        <v>#N/A</v>
      </c>
      <c r="G13041" s="31" t="s">
        <v>61614</v>
      </c>
      <c r="H13041" s="30" t="s">
        <v>61615</v>
      </c>
      <c r="I13041" s="32" t="s">
        <v>41847</v>
      </c>
      <c r="J13041" s="565"/>
      <c r="K13041" s="565"/>
      <c r="L13041" s="565"/>
      <c r="M13041" s="565"/>
      <c r="N13041" s="565"/>
      <c r="O13041" s="565"/>
      <c r="P13041" s="565"/>
      <c r="Q13041" s="565"/>
      <c r="R13041" s="565"/>
      <c r="S13041" s="565"/>
      <c r="T13041" s="60"/>
      <c r="U13041" s="60"/>
      <c r="V13041" s="565"/>
      <c r="W13041" s="565"/>
      <c r="X13041" s="565"/>
      <c r="Y13041" s="565"/>
      <c r="Z13041" s="565"/>
      <c r="AA13041" s="565"/>
      <c r="AB13041" s="565"/>
      <c r="AC13041" s="565"/>
      <c r="AD13041" s="565"/>
      <c r="AE13041" s="565"/>
      <c r="AF13041" s="565"/>
      <c r="AG13041" s="565"/>
      <c r="AH13041" s="588"/>
      <c r="AI13041" s="75"/>
    </row>
    <row r="13042" spans="1:35">
      <c r="A13042" t="e">
        <f>VLOOKUP($I:$I,'영업팀 RAW'!$A:$Z,26,0)</f>
        <v>#N/A</v>
      </c>
      <c r="B13042" t="e">
        <f>VLOOKUP($I:$I,'영업팀 RAW'!$A:$AA,27,0)</f>
        <v>#N/A</v>
      </c>
      <c r="G13042" s="31" t="s">
        <v>61616</v>
      </c>
      <c r="H13042" s="30" t="s">
        <v>61617</v>
      </c>
      <c r="I13042" s="32" t="s">
        <v>41847</v>
      </c>
      <c r="J13042" s="565"/>
      <c r="K13042" s="565"/>
      <c r="L13042" s="565"/>
      <c r="M13042" s="565"/>
      <c r="N13042" s="565"/>
      <c r="O13042" s="565"/>
      <c r="P13042" s="565"/>
      <c r="Q13042" s="565"/>
      <c r="R13042" s="565"/>
      <c r="S13042" s="565"/>
      <c r="T13042" s="60"/>
      <c r="U13042" s="60"/>
      <c r="V13042" s="565"/>
      <c r="W13042" s="565"/>
      <c r="X13042" s="565"/>
      <c r="Y13042" s="565"/>
      <c r="Z13042" s="565"/>
      <c r="AA13042" s="565"/>
      <c r="AB13042" s="565"/>
      <c r="AC13042" s="565"/>
      <c r="AD13042" s="565"/>
      <c r="AE13042" s="565"/>
      <c r="AF13042" s="565"/>
      <c r="AG13042" s="565"/>
      <c r="AH13042" s="588"/>
      <c r="AI13042" s="75"/>
    </row>
    <row r="13043" spans="1:35">
      <c r="A13043" t="e">
        <f>VLOOKUP($I:$I,'영업팀 RAW'!$A:$Z,26,0)</f>
        <v>#N/A</v>
      </c>
      <c r="B13043" t="e">
        <f>VLOOKUP($I:$I,'영업팀 RAW'!$A:$AA,27,0)</f>
        <v>#N/A</v>
      </c>
      <c r="G13043" s="31" t="s">
        <v>61618</v>
      </c>
      <c r="H13043" s="30" t="s">
        <v>61619</v>
      </c>
      <c r="I13043" s="32" t="s">
        <v>41847</v>
      </c>
      <c r="J13043" s="565"/>
      <c r="K13043" s="565"/>
      <c r="L13043" s="565"/>
      <c r="M13043" s="565"/>
      <c r="N13043" s="565"/>
      <c r="O13043" s="565"/>
      <c r="P13043" s="565"/>
      <c r="Q13043" s="565"/>
      <c r="R13043" s="565"/>
      <c r="S13043" s="565"/>
      <c r="T13043" s="60"/>
      <c r="U13043" s="60"/>
      <c r="V13043" s="565"/>
      <c r="W13043" s="565"/>
      <c r="X13043" s="565"/>
      <c r="Y13043" s="565"/>
      <c r="Z13043" s="565"/>
      <c r="AA13043" s="565"/>
      <c r="AB13043" s="565"/>
      <c r="AC13043" s="565"/>
      <c r="AD13043" s="565"/>
      <c r="AE13043" s="565"/>
      <c r="AF13043" s="565"/>
      <c r="AG13043" s="565"/>
      <c r="AH13043" s="588"/>
      <c r="AI13043" s="75"/>
    </row>
    <row r="13044" spans="1:35">
      <c r="A13044" t="e">
        <f>VLOOKUP($I:$I,'영업팀 RAW'!$A:$Z,26,0)</f>
        <v>#N/A</v>
      </c>
      <c r="B13044" t="e">
        <f>VLOOKUP($I:$I,'영업팀 RAW'!$A:$AA,27,0)</f>
        <v>#N/A</v>
      </c>
      <c r="G13044" s="31" t="s">
        <v>61620</v>
      </c>
      <c r="H13044" s="30" t="s">
        <v>61621</v>
      </c>
      <c r="I13044" s="32" t="s">
        <v>41847</v>
      </c>
      <c r="J13044" s="565"/>
      <c r="K13044" s="565"/>
      <c r="L13044" s="565"/>
      <c r="M13044" s="565"/>
      <c r="N13044" s="565"/>
      <c r="O13044" s="565"/>
      <c r="P13044" s="565"/>
      <c r="Q13044" s="565"/>
      <c r="R13044" s="565"/>
      <c r="S13044" s="565"/>
      <c r="T13044" s="60"/>
      <c r="U13044" s="60"/>
      <c r="V13044" s="565"/>
      <c r="W13044" s="565"/>
      <c r="X13044" s="565"/>
      <c r="Y13044" s="565"/>
      <c r="Z13044" s="565"/>
      <c r="AA13044" s="565"/>
      <c r="AB13044" s="565"/>
      <c r="AC13044" s="565"/>
      <c r="AD13044" s="565"/>
      <c r="AE13044" s="565"/>
      <c r="AF13044" s="565"/>
      <c r="AG13044" s="565"/>
      <c r="AH13044" s="588"/>
      <c r="AI13044" s="75"/>
    </row>
    <row r="13045" spans="1:35">
      <c r="A13045" t="e">
        <f>VLOOKUP($I:$I,'영업팀 RAW'!$A:$Z,26,0)</f>
        <v>#N/A</v>
      </c>
      <c r="B13045" t="e">
        <f>VLOOKUP($I:$I,'영업팀 RAW'!$A:$AA,27,0)</f>
        <v>#N/A</v>
      </c>
      <c r="G13045" s="31" t="s">
        <v>61622</v>
      </c>
      <c r="H13045" s="30" t="s">
        <v>61623</v>
      </c>
      <c r="I13045" s="32" t="s">
        <v>41847</v>
      </c>
      <c r="J13045" s="565"/>
      <c r="K13045" s="565"/>
      <c r="L13045" s="565"/>
      <c r="M13045" s="565"/>
      <c r="N13045" s="565"/>
      <c r="O13045" s="565"/>
      <c r="P13045" s="565"/>
      <c r="Q13045" s="565"/>
      <c r="R13045" s="565"/>
      <c r="S13045" s="565"/>
      <c r="T13045" s="60"/>
      <c r="U13045" s="60"/>
      <c r="V13045" s="565"/>
      <c r="W13045" s="565"/>
      <c r="X13045" s="565"/>
      <c r="Y13045" s="565"/>
      <c r="Z13045" s="565"/>
      <c r="AA13045" s="565"/>
      <c r="AB13045" s="565"/>
      <c r="AC13045" s="565"/>
      <c r="AD13045" s="565"/>
      <c r="AE13045" s="565"/>
      <c r="AF13045" s="565"/>
      <c r="AG13045" s="565"/>
      <c r="AH13045" s="588"/>
      <c r="AI13045" s="75"/>
    </row>
    <row r="13046" spans="1:35">
      <c r="A13046" t="e">
        <f>VLOOKUP($I:$I,'영업팀 RAW'!$A:$Z,26,0)</f>
        <v>#N/A</v>
      </c>
      <c r="B13046" t="e">
        <f>VLOOKUP($I:$I,'영업팀 RAW'!$A:$AA,27,0)</f>
        <v>#N/A</v>
      </c>
      <c r="G13046" s="31" t="s">
        <v>61624</v>
      </c>
      <c r="H13046" s="30" t="s">
        <v>61625</v>
      </c>
      <c r="I13046" s="32" t="s">
        <v>41847</v>
      </c>
      <c r="J13046" s="565"/>
      <c r="K13046" s="565"/>
      <c r="L13046" s="565"/>
      <c r="M13046" s="565"/>
      <c r="N13046" s="565"/>
      <c r="O13046" s="565"/>
      <c r="P13046" s="565"/>
      <c r="Q13046" s="565"/>
      <c r="R13046" s="565"/>
      <c r="S13046" s="565"/>
      <c r="T13046" s="60"/>
      <c r="U13046" s="60"/>
      <c r="V13046" s="565"/>
      <c r="W13046" s="565"/>
      <c r="X13046" s="565"/>
      <c r="Y13046" s="565"/>
      <c r="Z13046" s="565"/>
      <c r="AA13046" s="565"/>
      <c r="AB13046" s="565"/>
      <c r="AC13046" s="565"/>
      <c r="AD13046" s="565"/>
      <c r="AE13046" s="565"/>
      <c r="AF13046" s="565"/>
      <c r="AG13046" s="565"/>
      <c r="AH13046" s="588"/>
      <c r="AI13046" s="75"/>
    </row>
    <row r="13047" spans="1:35">
      <c r="A13047" t="e">
        <f>VLOOKUP($I:$I,'영업팀 RAW'!$A:$Z,26,0)</f>
        <v>#N/A</v>
      </c>
      <c r="B13047" t="e">
        <f>VLOOKUP($I:$I,'영업팀 RAW'!$A:$AA,27,0)</f>
        <v>#N/A</v>
      </c>
      <c r="G13047" s="31" t="s">
        <v>61626</v>
      </c>
      <c r="H13047" s="30" t="s">
        <v>61627</v>
      </c>
      <c r="I13047" s="32" t="s">
        <v>41847</v>
      </c>
      <c r="J13047" s="565"/>
      <c r="K13047" s="565"/>
      <c r="L13047" s="565"/>
      <c r="M13047" s="565"/>
      <c r="N13047" s="565"/>
      <c r="O13047" s="565"/>
      <c r="P13047" s="565"/>
      <c r="Q13047" s="565"/>
      <c r="R13047" s="565"/>
      <c r="S13047" s="565"/>
      <c r="T13047" s="60"/>
      <c r="U13047" s="60"/>
      <c r="V13047" s="565"/>
      <c r="W13047" s="565"/>
      <c r="X13047" s="565"/>
      <c r="Y13047" s="565"/>
      <c r="Z13047" s="565"/>
      <c r="AA13047" s="565"/>
      <c r="AB13047" s="565"/>
      <c r="AC13047" s="565"/>
      <c r="AD13047" s="565"/>
      <c r="AE13047" s="565"/>
      <c r="AF13047" s="565"/>
      <c r="AG13047" s="565"/>
      <c r="AH13047" s="588"/>
      <c r="AI13047" s="75"/>
    </row>
    <row r="13048" spans="1:35">
      <c r="A13048" t="e">
        <f>VLOOKUP($I:$I,'영업팀 RAW'!$A:$Z,26,0)</f>
        <v>#N/A</v>
      </c>
      <c r="B13048" t="e">
        <f>VLOOKUP($I:$I,'영업팀 RAW'!$A:$AA,27,0)</f>
        <v>#N/A</v>
      </c>
      <c r="G13048" s="31" t="s">
        <v>61628</v>
      </c>
      <c r="H13048" s="30" t="s">
        <v>61629</v>
      </c>
      <c r="I13048" s="32" t="s">
        <v>41847</v>
      </c>
      <c r="J13048" s="565"/>
      <c r="K13048" s="565"/>
      <c r="L13048" s="565"/>
      <c r="M13048" s="565"/>
      <c r="N13048" s="565"/>
      <c r="O13048" s="565"/>
      <c r="P13048" s="565"/>
      <c r="Q13048" s="565"/>
      <c r="R13048" s="565"/>
      <c r="S13048" s="565"/>
      <c r="T13048" s="60"/>
      <c r="U13048" s="60"/>
      <c r="V13048" s="565"/>
      <c r="W13048" s="565"/>
      <c r="X13048" s="565"/>
      <c r="Y13048" s="565"/>
      <c r="Z13048" s="565"/>
      <c r="AA13048" s="565"/>
      <c r="AB13048" s="565"/>
      <c r="AC13048" s="565"/>
      <c r="AD13048" s="565"/>
      <c r="AE13048" s="565"/>
      <c r="AF13048" s="565"/>
      <c r="AG13048" s="565"/>
      <c r="AH13048" s="588"/>
      <c r="AI13048" s="75"/>
    </row>
    <row r="13049" spans="1:35">
      <c r="A13049" t="e">
        <f>VLOOKUP($I:$I,'영업팀 RAW'!$A:$Z,26,0)</f>
        <v>#N/A</v>
      </c>
      <c r="B13049" t="e">
        <f>VLOOKUP($I:$I,'영업팀 RAW'!$A:$AA,27,0)</f>
        <v>#N/A</v>
      </c>
      <c r="G13049" s="31" t="s">
        <v>61630</v>
      </c>
      <c r="H13049" s="30" t="s">
        <v>61631</v>
      </c>
      <c r="I13049" s="32" t="s">
        <v>41847</v>
      </c>
      <c r="J13049" s="565"/>
      <c r="K13049" s="565"/>
      <c r="L13049" s="565"/>
      <c r="M13049" s="565"/>
      <c r="N13049" s="565"/>
      <c r="O13049" s="565"/>
      <c r="P13049" s="565"/>
      <c r="Q13049" s="565"/>
      <c r="R13049" s="565"/>
      <c r="S13049" s="565"/>
      <c r="T13049" s="60"/>
      <c r="U13049" s="60"/>
      <c r="V13049" s="565"/>
      <c r="W13049" s="565"/>
      <c r="X13049" s="565"/>
      <c r="Y13049" s="565"/>
      <c r="Z13049" s="565"/>
      <c r="AA13049" s="565"/>
      <c r="AB13049" s="565"/>
      <c r="AC13049" s="565"/>
      <c r="AD13049" s="565"/>
      <c r="AE13049" s="565"/>
      <c r="AF13049" s="565"/>
      <c r="AG13049" s="565"/>
      <c r="AH13049" s="588"/>
      <c r="AI13049" s="75"/>
    </row>
    <row r="13050" spans="1:35">
      <c r="A13050" t="e">
        <f>VLOOKUP($I:$I,'영업팀 RAW'!$A:$Z,26,0)</f>
        <v>#N/A</v>
      </c>
      <c r="B13050" t="e">
        <f>VLOOKUP($I:$I,'영업팀 RAW'!$A:$AA,27,0)</f>
        <v>#N/A</v>
      </c>
      <c r="G13050" s="31" t="s">
        <v>61632</v>
      </c>
      <c r="H13050" s="30" t="s">
        <v>61633</v>
      </c>
      <c r="I13050" s="32" t="s">
        <v>41847</v>
      </c>
      <c r="J13050" s="565"/>
      <c r="K13050" s="565"/>
      <c r="L13050" s="565"/>
      <c r="M13050" s="565"/>
      <c r="N13050" s="565"/>
      <c r="O13050" s="565"/>
      <c r="P13050" s="565"/>
      <c r="Q13050" s="565"/>
      <c r="R13050" s="565"/>
      <c r="S13050" s="565"/>
      <c r="T13050" s="60"/>
      <c r="U13050" s="60"/>
      <c r="V13050" s="565"/>
      <c r="W13050" s="565"/>
      <c r="X13050" s="565"/>
      <c r="Y13050" s="565"/>
      <c r="Z13050" s="565"/>
      <c r="AA13050" s="565"/>
      <c r="AB13050" s="565"/>
      <c r="AC13050" s="565"/>
      <c r="AD13050" s="565"/>
      <c r="AE13050" s="565"/>
      <c r="AF13050" s="565"/>
      <c r="AG13050" s="565"/>
      <c r="AH13050" s="588"/>
      <c r="AI13050" s="75"/>
    </row>
    <row r="13051" spans="1:35">
      <c r="A13051" t="e">
        <f>VLOOKUP($I:$I,'영업팀 RAW'!$A:$Z,26,0)</f>
        <v>#N/A</v>
      </c>
      <c r="B13051" t="e">
        <f>VLOOKUP($I:$I,'영업팀 RAW'!$A:$AA,27,0)</f>
        <v>#N/A</v>
      </c>
      <c r="G13051" s="31" t="s">
        <v>61634</v>
      </c>
      <c r="H13051" s="30" t="s">
        <v>61635</v>
      </c>
      <c r="I13051" s="32" t="s">
        <v>41847</v>
      </c>
      <c r="J13051" s="565"/>
      <c r="K13051" s="565"/>
      <c r="L13051" s="565"/>
      <c r="M13051" s="565"/>
      <c r="N13051" s="565"/>
      <c r="O13051" s="565"/>
      <c r="P13051" s="565"/>
      <c r="Q13051" s="565"/>
      <c r="R13051" s="565"/>
      <c r="S13051" s="565"/>
      <c r="T13051" s="60"/>
      <c r="U13051" s="60"/>
      <c r="V13051" s="565"/>
      <c r="W13051" s="565"/>
      <c r="X13051" s="565"/>
      <c r="Y13051" s="565"/>
      <c r="Z13051" s="565"/>
      <c r="AA13051" s="565"/>
      <c r="AB13051" s="565"/>
      <c r="AC13051" s="565"/>
      <c r="AD13051" s="565"/>
      <c r="AE13051" s="565"/>
      <c r="AF13051" s="565"/>
      <c r="AG13051" s="565"/>
      <c r="AH13051" s="588"/>
      <c r="AI13051" s="75"/>
    </row>
    <row r="13052" spans="1:35">
      <c r="A13052" t="e">
        <f>VLOOKUP($I:$I,'영업팀 RAW'!$A:$Z,26,0)</f>
        <v>#N/A</v>
      </c>
      <c r="B13052" t="e">
        <f>VLOOKUP($I:$I,'영업팀 RAW'!$A:$AA,27,0)</f>
        <v>#N/A</v>
      </c>
      <c r="G13052" s="31" t="s">
        <v>61636</v>
      </c>
      <c r="H13052" s="30" t="s">
        <v>61637</v>
      </c>
      <c r="I13052" s="32" t="s">
        <v>41847</v>
      </c>
      <c r="J13052" s="565"/>
      <c r="K13052" s="565"/>
      <c r="L13052" s="565"/>
      <c r="M13052" s="565"/>
      <c r="N13052" s="565"/>
      <c r="O13052" s="565"/>
      <c r="P13052" s="565"/>
      <c r="Q13052" s="565"/>
      <c r="R13052" s="565"/>
      <c r="S13052" s="565"/>
      <c r="T13052" s="60"/>
      <c r="U13052" s="60">
        <v>-826</v>
      </c>
      <c r="V13052" s="565"/>
      <c r="W13052" s="565"/>
      <c r="X13052" s="565"/>
      <c r="Y13052" s="565"/>
      <c r="Z13052" s="565"/>
      <c r="AA13052" s="565"/>
      <c r="AB13052" s="565"/>
      <c r="AC13052" s="565"/>
      <c r="AD13052" s="565"/>
      <c r="AE13052" s="565"/>
      <c r="AF13052" s="565"/>
      <c r="AG13052" s="565"/>
      <c r="AH13052" s="588"/>
      <c r="AI13052" s="75">
        <v>-826</v>
      </c>
    </row>
    <row r="13053" spans="1:35">
      <c r="A13053" t="e">
        <f>VLOOKUP($I:$I,'영업팀 RAW'!$A:$Z,26,0)</f>
        <v>#N/A</v>
      </c>
      <c r="B13053" t="e">
        <f>VLOOKUP($I:$I,'영업팀 RAW'!$A:$AA,27,0)</f>
        <v>#N/A</v>
      </c>
      <c r="G13053" s="31" t="s">
        <v>61638</v>
      </c>
      <c r="H13053" s="30" t="s">
        <v>61639</v>
      </c>
      <c r="I13053" s="32" t="s">
        <v>41847</v>
      </c>
      <c r="J13053" s="565"/>
      <c r="K13053" s="565"/>
      <c r="L13053" s="565"/>
      <c r="M13053" s="565"/>
      <c r="N13053" s="565"/>
      <c r="O13053" s="565"/>
      <c r="P13053" s="565"/>
      <c r="Q13053" s="565"/>
      <c r="R13053" s="60"/>
      <c r="S13053" s="60"/>
      <c r="T13053" s="565"/>
      <c r="U13053" s="565"/>
      <c r="V13053" s="565"/>
      <c r="W13053" s="565"/>
      <c r="X13053" s="565"/>
      <c r="Y13053" s="565"/>
      <c r="Z13053" s="565"/>
      <c r="AA13053" s="565"/>
      <c r="AB13053" s="565"/>
      <c r="AC13053" s="565"/>
      <c r="AD13053" s="565"/>
      <c r="AE13053" s="565"/>
      <c r="AF13053" s="565"/>
      <c r="AG13053" s="565"/>
      <c r="AH13053" s="588"/>
      <c r="AI13053" s="75"/>
    </row>
    <row r="13054" spans="1:35">
      <c r="A13054" t="e">
        <f>VLOOKUP($I:$I,'영업팀 RAW'!$A:$Z,26,0)</f>
        <v>#N/A</v>
      </c>
      <c r="B13054" t="e">
        <f>VLOOKUP($I:$I,'영업팀 RAW'!$A:$AA,27,0)</f>
        <v>#N/A</v>
      </c>
      <c r="G13054" s="31" t="s">
        <v>41878</v>
      </c>
      <c r="H13054" s="30" t="s">
        <v>41442</v>
      </c>
      <c r="I13054" s="32" t="s">
        <v>41847</v>
      </c>
      <c r="J13054" s="60">
        <v>111864</v>
      </c>
      <c r="K13054" s="60">
        <v>-10281</v>
      </c>
      <c r="L13054" s="60">
        <v>115779</v>
      </c>
      <c r="M13054" s="60">
        <v>-6740</v>
      </c>
      <c r="N13054" s="60">
        <v>66073</v>
      </c>
      <c r="O13054" s="60">
        <v>-3970</v>
      </c>
      <c r="P13054" s="60">
        <v>33269</v>
      </c>
      <c r="Q13054" s="60">
        <v>-1784</v>
      </c>
      <c r="R13054" s="565"/>
      <c r="S13054" s="565"/>
      <c r="T13054" s="60">
        <v>196711</v>
      </c>
      <c r="U13054" s="60">
        <v>-15128</v>
      </c>
      <c r="V13054" s="60">
        <v>65959</v>
      </c>
      <c r="W13054" s="60">
        <v>-4215</v>
      </c>
      <c r="X13054" s="60">
        <v>120459</v>
      </c>
      <c r="Y13054" s="60">
        <v>-10753</v>
      </c>
      <c r="Z13054" s="60">
        <v>49499</v>
      </c>
      <c r="AA13054" s="60">
        <v>-13355</v>
      </c>
      <c r="AB13054" s="60">
        <v>165679</v>
      </c>
      <c r="AC13054" s="60">
        <v>-9688</v>
      </c>
      <c r="AD13054" s="60">
        <v>64529</v>
      </c>
      <c r="AE13054" s="60">
        <v>-14603</v>
      </c>
      <c r="AF13054" s="60">
        <v>146954</v>
      </c>
      <c r="AG13054" s="60">
        <v>-10497</v>
      </c>
      <c r="AH13054" s="588">
        <v>1136775</v>
      </c>
      <c r="AI13054" s="75">
        <v>-101014</v>
      </c>
    </row>
    <row r="13055" spans="1:35">
      <c r="A13055" t="e">
        <f>VLOOKUP($I:$I,'영업팀 RAW'!$A:$Z,26,0)</f>
        <v>#N/A</v>
      </c>
      <c r="B13055" t="e">
        <f>VLOOKUP($I:$I,'영업팀 RAW'!$A:$AA,27,0)</f>
        <v>#N/A</v>
      </c>
      <c r="G13055" s="31" t="s">
        <v>41879</v>
      </c>
      <c r="H13055" s="30" t="s">
        <v>41443</v>
      </c>
      <c r="I13055" s="32" t="s">
        <v>41847</v>
      </c>
      <c r="J13055" s="60">
        <v>152639</v>
      </c>
      <c r="K13055" s="60">
        <v>-13483</v>
      </c>
      <c r="L13055" s="60">
        <v>144205</v>
      </c>
      <c r="M13055" s="60">
        <v>-8487</v>
      </c>
      <c r="N13055" s="60">
        <v>145067</v>
      </c>
      <c r="O13055" s="60">
        <v>-7691</v>
      </c>
      <c r="P13055" s="60">
        <v>169707</v>
      </c>
      <c r="Q13055" s="60">
        <v>-11004</v>
      </c>
      <c r="R13055" s="60">
        <v>117431</v>
      </c>
      <c r="S13055" s="60">
        <v>-6906</v>
      </c>
      <c r="T13055" s="60">
        <v>311992</v>
      </c>
      <c r="U13055" s="60">
        <v>-24025</v>
      </c>
      <c r="V13055" s="60">
        <v>180145</v>
      </c>
      <c r="W13055" s="60">
        <v>-14646</v>
      </c>
      <c r="X13055" s="60">
        <v>134722</v>
      </c>
      <c r="Y13055" s="60">
        <v>-10982</v>
      </c>
      <c r="Z13055" s="60">
        <v>26061</v>
      </c>
      <c r="AA13055" s="60">
        <v>-7173</v>
      </c>
      <c r="AB13055" s="60">
        <v>211258</v>
      </c>
      <c r="AC13055" s="60">
        <v>-11276</v>
      </c>
      <c r="AD13055" s="60">
        <v>166338</v>
      </c>
      <c r="AE13055" s="60">
        <v>-22158</v>
      </c>
      <c r="AF13055" s="60">
        <v>168495</v>
      </c>
      <c r="AG13055" s="60">
        <v>-11881</v>
      </c>
      <c r="AH13055" s="588">
        <v>1928060</v>
      </c>
      <c r="AI13055" s="75">
        <v>-149712</v>
      </c>
    </row>
    <row r="13056" spans="1:35">
      <c r="A13056" t="e">
        <f>VLOOKUP($I:$I,'영업팀 RAW'!$A:$Z,26,0)</f>
        <v>#N/A</v>
      </c>
      <c r="B13056" t="e">
        <f>VLOOKUP($I:$I,'영업팀 RAW'!$A:$AA,27,0)</f>
        <v>#N/A</v>
      </c>
      <c r="G13056" s="31" t="s">
        <v>41880</v>
      </c>
      <c r="H13056" s="30" t="s">
        <v>41446</v>
      </c>
      <c r="I13056" s="32" t="s">
        <v>41847</v>
      </c>
      <c r="J13056" s="565"/>
      <c r="K13056" s="565"/>
      <c r="L13056" s="60">
        <v>4258</v>
      </c>
      <c r="M13056" s="60">
        <v>69542</v>
      </c>
      <c r="N13056" s="565"/>
      <c r="O13056" s="565"/>
      <c r="P13056" s="565"/>
      <c r="Q13056" s="565"/>
      <c r="R13056" s="60">
        <v>12548</v>
      </c>
      <c r="S13056" s="60">
        <v>23733</v>
      </c>
      <c r="T13056" s="565"/>
      <c r="U13056" s="565"/>
      <c r="V13056" s="60">
        <v>4307</v>
      </c>
      <c r="W13056" s="60">
        <v>-2057</v>
      </c>
      <c r="X13056" s="565"/>
      <c r="Y13056" s="565"/>
      <c r="Z13056" s="60">
        <v>2107</v>
      </c>
      <c r="AA13056" s="60">
        <v>-1420</v>
      </c>
      <c r="AB13056" s="60">
        <v>4311</v>
      </c>
      <c r="AC13056" s="60">
        <v>-2323</v>
      </c>
      <c r="AD13056" s="565"/>
      <c r="AE13056" s="565"/>
      <c r="AF13056" s="60">
        <v>12534</v>
      </c>
      <c r="AG13056" s="60">
        <v>-430339</v>
      </c>
      <c r="AH13056" s="588">
        <v>40065</v>
      </c>
      <c r="AI13056" s="75">
        <v>-342864</v>
      </c>
    </row>
    <row r="13057" spans="1:35">
      <c r="A13057" t="e">
        <f>VLOOKUP($I:$I,'영업팀 RAW'!$A:$Z,26,0)</f>
        <v>#N/A</v>
      </c>
      <c r="B13057" t="e">
        <f>VLOOKUP($I:$I,'영업팀 RAW'!$A:$AA,27,0)</f>
        <v>#N/A</v>
      </c>
      <c r="G13057" s="31" t="s">
        <v>41881</v>
      </c>
      <c r="H13057" s="30" t="s">
        <v>41422</v>
      </c>
      <c r="I13057" s="32" t="s">
        <v>41847</v>
      </c>
      <c r="J13057" s="565"/>
      <c r="K13057" s="565"/>
      <c r="L13057" s="60">
        <v>8771</v>
      </c>
      <c r="M13057" s="60">
        <v>-982</v>
      </c>
      <c r="N13057" s="565"/>
      <c r="O13057" s="565"/>
      <c r="P13057" s="565"/>
      <c r="Q13057" s="565"/>
      <c r="R13057" s="565"/>
      <c r="S13057" s="565"/>
      <c r="T13057" s="565"/>
      <c r="U13057" s="565"/>
      <c r="V13057" s="565"/>
      <c r="W13057" s="565"/>
      <c r="X13057" s="565"/>
      <c r="Y13057" s="565"/>
      <c r="Z13057" s="565"/>
      <c r="AA13057" s="565"/>
      <c r="AB13057" s="565"/>
      <c r="AC13057" s="565"/>
      <c r="AD13057" s="565"/>
      <c r="AE13057" s="565"/>
      <c r="AF13057" s="565"/>
      <c r="AG13057" s="565"/>
      <c r="AH13057" s="588">
        <v>8771</v>
      </c>
      <c r="AI13057" s="75">
        <v>-982</v>
      </c>
    </row>
    <row r="13058" spans="1:35">
      <c r="A13058" t="e">
        <f>VLOOKUP($I:$I,'영업팀 RAW'!$A:$Z,26,0)</f>
        <v>#N/A</v>
      </c>
      <c r="B13058" t="e">
        <f>VLOOKUP($I:$I,'영업팀 RAW'!$A:$AA,27,0)</f>
        <v>#N/A</v>
      </c>
      <c r="G13058" s="31" t="s">
        <v>41882</v>
      </c>
      <c r="H13058" s="30" t="s">
        <v>41441</v>
      </c>
      <c r="I13058" s="32" t="s">
        <v>41847</v>
      </c>
      <c r="J13058" s="565"/>
      <c r="K13058" s="565"/>
      <c r="L13058" s="565"/>
      <c r="M13058" s="565"/>
      <c r="N13058" s="565"/>
      <c r="O13058" s="565"/>
      <c r="P13058" s="565"/>
      <c r="Q13058" s="565"/>
      <c r="R13058" s="565"/>
      <c r="S13058" s="565"/>
      <c r="T13058" s="565"/>
      <c r="U13058" s="565"/>
      <c r="V13058" s="565"/>
      <c r="W13058" s="565"/>
      <c r="X13058" s="565"/>
      <c r="Y13058" s="565"/>
      <c r="Z13058" s="60">
        <v>5264</v>
      </c>
      <c r="AA13058" s="60">
        <v>-5078</v>
      </c>
      <c r="AB13058" s="60">
        <v>10615</v>
      </c>
      <c r="AC13058" s="60">
        <v>-7873</v>
      </c>
      <c r="AD13058" s="565"/>
      <c r="AE13058" s="565"/>
      <c r="AF13058" s="565"/>
      <c r="AG13058" s="565"/>
      <c r="AH13058" s="588">
        <v>15879</v>
      </c>
      <c r="AI13058" s="75">
        <v>-12951</v>
      </c>
    </row>
    <row r="13059" spans="1:35">
      <c r="A13059" t="e">
        <f>VLOOKUP($I:$I,'영업팀 RAW'!$A:$Z,26,0)</f>
        <v>#N/A</v>
      </c>
      <c r="B13059" t="e">
        <f>VLOOKUP($I:$I,'영업팀 RAW'!$A:$AA,27,0)</f>
        <v>#N/A</v>
      </c>
      <c r="G13059" s="31" t="s">
        <v>41883</v>
      </c>
      <c r="H13059" s="30" t="s">
        <v>41438</v>
      </c>
      <c r="I13059" s="32" t="s">
        <v>41847</v>
      </c>
      <c r="J13059" s="60"/>
      <c r="K13059" s="60">
        <v>-425980</v>
      </c>
      <c r="L13059" s="60"/>
      <c r="M13059" s="60">
        <v>-907345</v>
      </c>
      <c r="N13059" s="60"/>
      <c r="O13059" s="60">
        <v>-291907</v>
      </c>
      <c r="P13059" s="60"/>
      <c r="Q13059" s="60">
        <v>-563097</v>
      </c>
      <c r="R13059" s="60"/>
      <c r="S13059" s="60">
        <v>-543285</v>
      </c>
      <c r="T13059" s="60"/>
      <c r="U13059" s="60">
        <v>-1262455</v>
      </c>
      <c r="V13059" s="60"/>
      <c r="W13059" s="60">
        <v>-1044136</v>
      </c>
      <c r="X13059" s="60"/>
      <c r="Y13059" s="60">
        <v>11231</v>
      </c>
      <c r="Z13059" s="60"/>
      <c r="AA13059" s="60">
        <v>-82424</v>
      </c>
      <c r="AB13059" s="565"/>
      <c r="AC13059" s="565"/>
      <c r="AD13059" s="565"/>
      <c r="AE13059" s="565"/>
      <c r="AF13059" s="60"/>
      <c r="AG13059" s="60">
        <v>-1159405</v>
      </c>
      <c r="AH13059" s="588"/>
      <c r="AI13059" s="75">
        <v>-6268803</v>
      </c>
    </row>
    <row r="13060" spans="1:35">
      <c r="A13060" t="e">
        <f>VLOOKUP($I:$I,'영업팀 RAW'!$A:$Z,26,0)</f>
        <v>#N/A</v>
      </c>
      <c r="B13060" t="e">
        <f>VLOOKUP($I:$I,'영업팀 RAW'!$A:$AA,27,0)</f>
        <v>#N/A</v>
      </c>
      <c r="G13060" s="31" t="s">
        <v>41884</v>
      </c>
      <c r="H13060" s="30" t="s">
        <v>41439</v>
      </c>
      <c r="I13060" s="32" t="s">
        <v>41847</v>
      </c>
      <c r="J13060" s="60"/>
      <c r="K13060" s="60">
        <v>-571876</v>
      </c>
      <c r="L13060" s="60"/>
      <c r="M13060" s="60">
        <v>-612445</v>
      </c>
      <c r="N13060" s="60"/>
      <c r="O13060" s="60">
        <v>-289092</v>
      </c>
      <c r="P13060" s="60"/>
      <c r="Q13060" s="60">
        <v>-583065</v>
      </c>
      <c r="R13060" s="60"/>
      <c r="S13060" s="60">
        <v>-307395</v>
      </c>
      <c r="T13060" s="60"/>
      <c r="U13060" s="60">
        <v>-588194</v>
      </c>
      <c r="V13060" s="60"/>
      <c r="W13060" s="60">
        <v>-744302</v>
      </c>
      <c r="X13060" s="60"/>
      <c r="Y13060" s="60">
        <v>9509</v>
      </c>
      <c r="Z13060" s="60">
        <v>8179</v>
      </c>
      <c r="AA13060" s="60">
        <v>-91605</v>
      </c>
      <c r="AB13060" s="565"/>
      <c r="AC13060" s="565"/>
      <c r="AD13060" s="565"/>
      <c r="AE13060" s="565"/>
      <c r="AF13060" s="60"/>
      <c r="AG13060" s="60">
        <v>-1435454</v>
      </c>
      <c r="AH13060" s="588">
        <v>8179</v>
      </c>
      <c r="AI13060" s="75">
        <v>-5213919</v>
      </c>
    </row>
    <row r="13061" spans="1:35">
      <c r="A13061" t="e">
        <f>VLOOKUP($I:$I,'영업팀 RAW'!$A:$Z,26,0)</f>
        <v>#N/A</v>
      </c>
      <c r="B13061" t="e">
        <f>VLOOKUP($I:$I,'영업팀 RAW'!$A:$AA,27,0)</f>
        <v>#N/A</v>
      </c>
      <c r="G13061" s="31" t="s">
        <v>41885</v>
      </c>
      <c r="H13061" s="30" t="s">
        <v>41440</v>
      </c>
      <c r="I13061" s="32" t="s">
        <v>41847</v>
      </c>
      <c r="J13061" s="60"/>
      <c r="K13061" s="60">
        <v>-265911</v>
      </c>
      <c r="L13061" s="60"/>
      <c r="M13061" s="60">
        <v>-869924</v>
      </c>
      <c r="N13061" s="60"/>
      <c r="O13061" s="60">
        <v>-263807</v>
      </c>
      <c r="P13061" s="60"/>
      <c r="Q13061" s="60">
        <v>-525564</v>
      </c>
      <c r="R13061" s="60"/>
      <c r="S13061" s="60">
        <v>-279406</v>
      </c>
      <c r="T13061" s="60"/>
      <c r="U13061" s="60">
        <v>-680623</v>
      </c>
      <c r="V13061" s="60"/>
      <c r="W13061" s="60">
        <v>-683434</v>
      </c>
      <c r="X13061" s="60"/>
      <c r="Y13061" s="60">
        <v>8985</v>
      </c>
      <c r="Z13061" s="60">
        <v>6863</v>
      </c>
      <c r="AA13061" s="60">
        <v>-216056</v>
      </c>
      <c r="AB13061" s="565"/>
      <c r="AC13061" s="565"/>
      <c r="AD13061" s="565"/>
      <c r="AE13061" s="565"/>
      <c r="AF13061" s="60"/>
      <c r="AG13061" s="60">
        <v>-1545873</v>
      </c>
      <c r="AH13061" s="588">
        <v>6863</v>
      </c>
      <c r="AI13061" s="75">
        <v>-5321613</v>
      </c>
    </row>
    <row r="13062" spans="1:35">
      <c r="A13062" t="e">
        <f>VLOOKUP($I:$I,'영업팀 RAW'!$A:$Z,26,0)</f>
        <v>#N/A</v>
      </c>
      <c r="B13062" t="e">
        <f>VLOOKUP($I:$I,'영업팀 RAW'!$A:$AA,27,0)</f>
        <v>#N/A</v>
      </c>
      <c r="G13062" s="31" t="s">
        <v>61640</v>
      </c>
      <c r="H13062" s="30" t="s">
        <v>61641</v>
      </c>
      <c r="I13062" s="32" t="s">
        <v>41847</v>
      </c>
      <c r="J13062" s="60"/>
      <c r="K13062" s="60">
        <v>-802865</v>
      </c>
      <c r="L13062" s="60"/>
      <c r="M13062" s="60">
        <v>-774927</v>
      </c>
      <c r="N13062" s="60"/>
      <c r="O13062" s="60">
        <v>-344742</v>
      </c>
      <c r="P13062" s="60"/>
      <c r="Q13062" s="60">
        <v>-498750</v>
      </c>
      <c r="R13062" s="60"/>
      <c r="S13062" s="60">
        <v>-308541</v>
      </c>
      <c r="T13062" s="60"/>
      <c r="U13062" s="60">
        <v>-1018659</v>
      </c>
      <c r="V13062" s="60"/>
      <c r="W13062" s="60">
        <v>-691269</v>
      </c>
      <c r="X13062" s="60"/>
      <c r="Y13062" s="60">
        <v>9839</v>
      </c>
      <c r="Z13062" s="60"/>
      <c r="AA13062" s="60">
        <v>-169777</v>
      </c>
      <c r="AB13062" s="565"/>
      <c r="AC13062" s="565"/>
      <c r="AD13062" s="565"/>
      <c r="AE13062" s="565"/>
      <c r="AF13062" s="60"/>
      <c r="AG13062" s="60">
        <v>-1711502</v>
      </c>
      <c r="AH13062" s="588"/>
      <c r="AI13062" s="75">
        <v>-6311193</v>
      </c>
    </row>
    <row r="13063" spans="1:35">
      <c r="A13063" t="e">
        <f>VLOOKUP($I:$I,'영업팀 RAW'!$A:$Z,26,0)</f>
        <v>#N/A</v>
      </c>
      <c r="B13063" t="e">
        <f>VLOOKUP($I:$I,'영업팀 RAW'!$A:$AA,27,0)</f>
        <v>#N/A</v>
      </c>
      <c r="G13063" s="31" t="s">
        <v>61642</v>
      </c>
      <c r="H13063" s="30" t="s">
        <v>61643</v>
      </c>
      <c r="I13063" s="32" t="s">
        <v>41847</v>
      </c>
      <c r="J13063" s="565"/>
      <c r="K13063" s="565"/>
      <c r="L13063" s="565"/>
      <c r="M13063" s="565"/>
      <c r="N13063" s="565"/>
      <c r="O13063" s="565"/>
      <c r="P13063" s="565"/>
      <c r="Q13063" s="565"/>
      <c r="R13063" s="565"/>
      <c r="S13063" s="565"/>
      <c r="T13063" s="565"/>
      <c r="U13063" s="565"/>
      <c r="V13063" s="565"/>
      <c r="W13063" s="565"/>
      <c r="X13063" s="565"/>
      <c r="Y13063" s="565"/>
      <c r="Z13063" s="565"/>
      <c r="AA13063" s="565"/>
      <c r="AB13063" s="60"/>
      <c r="AC13063" s="60"/>
      <c r="AD13063" s="565"/>
      <c r="AE13063" s="565"/>
      <c r="AF13063" s="565"/>
      <c r="AG13063" s="565"/>
      <c r="AH13063" s="588"/>
      <c r="AI13063" s="75"/>
    </row>
    <row r="13064" spans="1:35">
      <c r="A13064" t="e">
        <f>VLOOKUP($I:$I,'영업팀 RAW'!$A:$Z,26,0)</f>
        <v>#N/A</v>
      </c>
      <c r="B13064" t="e">
        <f>VLOOKUP($I:$I,'영업팀 RAW'!$A:$AA,27,0)</f>
        <v>#N/A</v>
      </c>
      <c r="G13064" s="31" t="s">
        <v>41886</v>
      </c>
      <c r="H13064" s="30" t="s">
        <v>41445</v>
      </c>
      <c r="I13064" s="32" t="s">
        <v>41847</v>
      </c>
      <c r="J13064" s="60">
        <v>104825</v>
      </c>
      <c r="K13064" s="60">
        <v>3477</v>
      </c>
      <c r="L13064" s="60">
        <v>83661</v>
      </c>
      <c r="M13064" s="60">
        <v>-10236</v>
      </c>
      <c r="N13064" s="565"/>
      <c r="O13064" s="565"/>
      <c r="P13064" s="565"/>
      <c r="Q13064" s="565"/>
      <c r="R13064" s="60">
        <v>15527</v>
      </c>
      <c r="S13064" s="60">
        <v>1063</v>
      </c>
      <c r="T13064" s="60">
        <v>23172</v>
      </c>
      <c r="U13064" s="60">
        <v>-36383</v>
      </c>
      <c r="V13064" s="565"/>
      <c r="W13064" s="565"/>
      <c r="X13064" s="565"/>
      <c r="Y13064" s="565"/>
      <c r="Z13064" s="565"/>
      <c r="AA13064" s="565"/>
      <c r="AB13064" s="60">
        <v>15654</v>
      </c>
      <c r="AC13064" s="60">
        <v>845</v>
      </c>
      <c r="AD13064" s="565"/>
      <c r="AE13064" s="565"/>
      <c r="AF13064" s="60">
        <v>46539</v>
      </c>
      <c r="AG13064" s="60">
        <v>2233</v>
      </c>
      <c r="AH13064" s="588">
        <v>289378</v>
      </c>
      <c r="AI13064" s="75">
        <v>-39001</v>
      </c>
    </row>
    <row r="13065" spans="1:35">
      <c r="A13065" t="e">
        <f>VLOOKUP($I:$I,'영업팀 RAW'!$A:$Z,26,0)</f>
        <v>#N/A</v>
      </c>
      <c r="B13065" t="e">
        <f>VLOOKUP($I:$I,'영업팀 RAW'!$A:$AA,27,0)</f>
        <v>#N/A</v>
      </c>
      <c r="G13065" s="31" t="s">
        <v>41887</v>
      </c>
      <c r="H13065" s="30" t="s">
        <v>41444</v>
      </c>
      <c r="I13065" s="32" t="s">
        <v>41847</v>
      </c>
      <c r="J13065" s="60">
        <v>48880</v>
      </c>
      <c r="K13065" s="60">
        <v>7937</v>
      </c>
      <c r="L13065" s="60">
        <v>41728</v>
      </c>
      <c r="M13065" s="60">
        <v>7465</v>
      </c>
      <c r="N13065" s="60">
        <v>33975</v>
      </c>
      <c r="O13065" s="60">
        <v>6555</v>
      </c>
      <c r="P13065" s="60">
        <v>16691</v>
      </c>
      <c r="Q13065" s="60">
        <v>2964</v>
      </c>
      <c r="R13065" s="60">
        <v>17081</v>
      </c>
      <c r="S13065" s="60">
        <v>3463</v>
      </c>
      <c r="T13065" s="60">
        <v>58689</v>
      </c>
      <c r="U13065" s="60">
        <v>10193</v>
      </c>
      <c r="V13065" s="60">
        <v>41624</v>
      </c>
      <c r="W13065" s="60">
        <v>3800</v>
      </c>
      <c r="X13065" s="60">
        <v>27966</v>
      </c>
      <c r="Y13065" s="60">
        <v>1589</v>
      </c>
      <c r="Z13065" s="60">
        <v>8532</v>
      </c>
      <c r="AA13065" s="60">
        <v>-756</v>
      </c>
      <c r="AB13065" s="60">
        <v>67215</v>
      </c>
      <c r="AC13065" s="60">
        <v>6719</v>
      </c>
      <c r="AD13065" s="60">
        <v>49236</v>
      </c>
      <c r="AE13065" s="60">
        <v>3628</v>
      </c>
      <c r="AF13065" s="60">
        <v>58209</v>
      </c>
      <c r="AG13065" s="60">
        <v>5424</v>
      </c>
      <c r="AH13065" s="588">
        <v>469826</v>
      </c>
      <c r="AI13065" s="75">
        <v>58981</v>
      </c>
    </row>
    <row r="13066" spans="1:35">
      <c r="A13066" t="e">
        <f>VLOOKUP($I:$I,'영업팀 RAW'!$A:$Z,26,0)</f>
        <v>#N/A</v>
      </c>
      <c r="B13066" t="e">
        <f>VLOOKUP($I:$I,'영업팀 RAW'!$A:$AA,27,0)</f>
        <v>#N/A</v>
      </c>
      <c r="G13066" s="31" t="s">
        <v>61644</v>
      </c>
      <c r="H13066" s="30" t="s">
        <v>61645</v>
      </c>
      <c r="I13066" s="32" t="s">
        <v>41847</v>
      </c>
      <c r="J13066" s="565"/>
      <c r="K13066" s="565"/>
      <c r="L13066" s="565"/>
      <c r="M13066" s="565"/>
      <c r="N13066" s="565"/>
      <c r="O13066" s="565"/>
      <c r="P13066" s="565"/>
      <c r="Q13066" s="565"/>
      <c r="R13066" s="565"/>
      <c r="S13066" s="565"/>
      <c r="T13066" s="60"/>
      <c r="U13066" s="60">
        <v>-84</v>
      </c>
      <c r="V13066" s="565"/>
      <c r="W13066" s="565"/>
      <c r="X13066" s="565"/>
      <c r="Y13066" s="565"/>
      <c r="Z13066" s="565"/>
      <c r="AA13066" s="565"/>
      <c r="AB13066" s="565"/>
      <c r="AC13066" s="565"/>
      <c r="AD13066" s="565"/>
      <c r="AE13066" s="565"/>
      <c r="AF13066" s="565"/>
      <c r="AG13066" s="565"/>
      <c r="AH13066" s="588"/>
      <c r="AI13066" s="75">
        <v>-84</v>
      </c>
    </row>
    <row r="13067" spans="1:35">
      <c r="A13067" t="e">
        <f>VLOOKUP($I:$I,'영업팀 RAW'!$A:$Z,26,0)</f>
        <v>#N/A</v>
      </c>
      <c r="B13067" t="e">
        <f>VLOOKUP($I:$I,'영업팀 RAW'!$A:$AA,27,0)</f>
        <v>#N/A</v>
      </c>
      <c r="G13067" s="31" t="s">
        <v>61646</v>
      </c>
      <c r="H13067" s="30" t="s">
        <v>61647</v>
      </c>
      <c r="I13067" s="32" t="s">
        <v>41847</v>
      </c>
      <c r="J13067" s="565"/>
      <c r="K13067" s="565"/>
      <c r="L13067" s="565"/>
      <c r="M13067" s="565"/>
      <c r="N13067" s="565"/>
      <c r="O13067" s="565"/>
      <c r="P13067" s="565"/>
      <c r="Q13067" s="565"/>
      <c r="R13067" s="565"/>
      <c r="S13067" s="565"/>
      <c r="T13067" s="565"/>
      <c r="U13067" s="565"/>
      <c r="V13067" s="60"/>
      <c r="W13067" s="60"/>
      <c r="X13067" s="565"/>
      <c r="Y13067" s="565"/>
      <c r="Z13067" s="565"/>
      <c r="AA13067" s="565"/>
      <c r="AB13067" s="565"/>
      <c r="AC13067" s="565"/>
      <c r="AD13067" s="565"/>
      <c r="AE13067" s="565"/>
      <c r="AF13067" s="565"/>
      <c r="AG13067" s="565"/>
      <c r="AH13067" s="588"/>
      <c r="AI13067" s="75"/>
    </row>
    <row r="13068" spans="1:35">
      <c r="A13068" t="e">
        <f>VLOOKUP($I:$I,'영업팀 RAW'!$A:$Z,26,0)</f>
        <v>#N/A</v>
      </c>
      <c r="B13068" t="e">
        <f>VLOOKUP($I:$I,'영업팀 RAW'!$A:$AA,27,0)</f>
        <v>#N/A</v>
      </c>
      <c r="G13068" s="31" t="s">
        <v>61648</v>
      </c>
      <c r="H13068" s="30" t="s">
        <v>61649</v>
      </c>
      <c r="I13068" s="32" t="s">
        <v>41847</v>
      </c>
      <c r="J13068" s="565"/>
      <c r="K13068" s="565"/>
      <c r="L13068" s="565"/>
      <c r="M13068" s="565"/>
      <c r="N13068" s="565"/>
      <c r="O13068" s="565"/>
      <c r="P13068" s="565"/>
      <c r="Q13068" s="565"/>
      <c r="R13068" s="565"/>
      <c r="S13068" s="565"/>
      <c r="T13068" s="60"/>
      <c r="U13068" s="60">
        <v>-84</v>
      </c>
      <c r="V13068" s="565"/>
      <c r="W13068" s="565"/>
      <c r="X13068" s="565"/>
      <c r="Y13068" s="565"/>
      <c r="Z13068" s="565"/>
      <c r="AA13068" s="565"/>
      <c r="AB13068" s="565"/>
      <c r="AC13068" s="565"/>
      <c r="AD13068" s="565"/>
      <c r="AE13068" s="565"/>
      <c r="AF13068" s="565"/>
      <c r="AG13068" s="565"/>
      <c r="AH13068" s="588"/>
      <c r="AI13068" s="75">
        <v>-84</v>
      </c>
    </row>
    <row r="13069" spans="1:35">
      <c r="A13069" t="e">
        <f>VLOOKUP($I:$I,'영업팀 RAW'!$A:$Z,26,0)</f>
        <v>#N/A</v>
      </c>
      <c r="B13069" t="e">
        <f>VLOOKUP($I:$I,'영업팀 RAW'!$A:$AA,27,0)</f>
        <v>#N/A</v>
      </c>
      <c r="G13069" s="31" t="s">
        <v>41888</v>
      </c>
      <c r="H13069" s="30" t="s">
        <v>41423</v>
      </c>
      <c r="I13069" s="32" t="s">
        <v>41847</v>
      </c>
      <c r="J13069" s="565"/>
      <c r="K13069" s="565"/>
      <c r="L13069" s="60"/>
      <c r="M13069" s="60"/>
      <c r="N13069" s="565"/>
      <c r="O13069" s="565"/>
      <c r="P13069" s="565"/>
      <c r="Q13069" s="565"/>
      <c r="R13069" s="565"/>
      <c r="S13069" s="565"/>
      <c r="T13069" s="60">
        <v>187500</v>
      </c>
      <c r="U13069" s="60">
        <v>2057165</v>
      </c>
      <c r="V13069" s="60">
        <v>500000</v>
      </c>
      <c r="W13069" s="60">
        <v>137724</v>
      </c>
      <c r="X13069" s="60"/>
      <c r="Y13069" s="60"/>
      <c r="Z13069" s="60">
        <v>300000</v>
      </c>
      <c r="AA13069" s="60">
        <v>38935</v>
      </c>
      <c r="AB13069" s="60"/>
      <c r="AC13069" s="60"/>
      <c r="AD13069" s="60">
        <v>400000</v>
      </c>
      <c r="AE13069" s="60">
        <v>84935</v>
      </c>
      <c r="AF13069" s="565"/>
      <c r="AG13069" s="565"/>
      <c r="AH13069" s="588">
        <v>1387500</v>
      </c>
      <c r="AI13069" s="75">
        <v>2318759</v>
      </c>
    </row>
    <row r="13070" spans="1:35">
      <c r="A13070" t="e">
        <f>VLOOKUP($I:$I,'영업팀 RAW'!$A:$Z,26,0)</f>
        <v>#N/A</v>
      </c>
      <c r="B13070" t="e">
        <f>VLOOKUP($I:$I,'영업팀 RAW'!$A:$AA,27,0)</f>
        <v>#N/A</v>
      </c>
      <c r="G13070" s="31" t="s">
        <v>61650</v>
      </c>
      <c r="H13070" s="30" t="s">
        <v>61651</v>
      </c>
      <c r="I13070" s="32" t="s">
        <v>41847</v>
      </c>
      <c r="J13070" s="565"/>
      <c r="K13070" s="565"/>
      <c r="L13070" s="565"/>
      <c r="M13070" s="565"/>
      <c r="N13070" s="565"/>
      <c r="O13070" s="565"/>
      <c r="P13070" s="565"/>
      <c r="Q13070" s="565"/>
      <c r="R13070" s="565"/>
      <c r="S13070" s="565"/>
      <c r="T13070" s="60"/>
      <c r="U13070" s="60">
        <v>-84</v>
      </c>
      <c r="V13070" s="565"/>
      <c r="W13070" s="565"/>
      <c r="X13070" s="565"/>
      <c r="Y13070" s="565"/>
      <c r="Z13070" s="565"/>
      <c r="AA13070" s="565"/>
      <c r="AB13070" s="565"/>
      <c r="AC13070" s="565"/>
      <c r="AD13070" s="565"/>
      <c r="AE13070" s="565"/>
      <c r="AF13070" s="565"/>
      <c r="AG13070" s="565"/>
      <c r="AH13070" s="588"/>
      <c r="AI13070" s="75">
        <v>-84</v>
      </c>
    </row>
    <row r="13071" spans="1:35">
      <c r="A13071" t="e">
        <f>VLOOKUP($I:$I,'영업팀 RAW'!$A:$Z,26,0)</f>
        <v>#N/A</v>
      </c>
      <c r="B13071" t="e">
        <f>VLOOKUP($I:$I,'영업팀 RAW'!$A:$AA,27,0)</f>
        <v>#N/A</v>
      </c>
      <c r="G13071" s="31" t="s">
        <v>61652</v>
      </c>
      <c r="H13071" s="30" t="s">
        <v>61653</v>
      </c>
      <c r="I13071" s="32" t="s">
        <v>41847</v>
      </c>
      <c r="J13071" s="565"/>
      <c r="K13071" s="565"/>
      <c r="L13071" s="565"/>
      <c r="M13071" s="565"/>
      <c r="N13071" s="565"/>
      <c r="O13071" s="565"/>
      <c r="P13071" s="565"/>
      <c r="Q13071" s="565"/>
      <c r="R13071" s="565"/>
      <c r="S13071" s="565"/>
      <c r="T13071" s="565"/>
      <c r="U13071" s="565"/>
      <c r="V13071" s="565"/>
      <c r="W13071" s="565"/>
      <c r="X13071" s="565"/>
      <c r="Y13071" s="565"/>
      <c r="Z13071" s="565"/>
      <c r="AA13071" s="565"/>
      <c r="AB13071" s="60"/>
      <c r="AC13071" s="60"/>
      <c r="AD13071" s="565"/>
      <c r="AE13071" s="565"/>
      <c r="AF13071" s="565"/>
      <c r="AG13071" s="565"/>
      <c r="AH13071" s="588"/>
      <c r="AI13071" s="75"/>
    </row>
    <row r="13072" spans="1:35">
      <c r="A13072" t="e">
        <f>VLOOKUP($I:$I,'영업팀 RAW'!$A:$Z,26,0)</f>
        <v>#N/A</v>
      </c>
      <c r="B13072" t="e">
        <f>VLOOKUP($I:$I,'영업팀 RAW'!$A:$AA,27,0)</f>
        <v>#N/A</v>
      </c>
      <c r="G13072" s="31" t="s">
        <v>61654</v>
      </c>
      <c r="H13072" s="30" t="s">
        <v>61655</v>
      </c>
      <c r="I13072" s="32" t="s">
        <v>41847</v>
      </c>
      <c r="J13072" s="565"/>
      <c r="K13072" s="565"/>
      <c r="L13072" s="565"/>
      <c r="M13072" s="565"/>
      <c r="N13072" s="565"/>
      <c r="O13072" s="565"/>
      <c r="P13072" s="565"/>
      <c r="Q13072" s="565"/>
      <c r="R13072" s="565"/>
      <c r="S13072" s="565"/>
      <c r="T13072" s="565"/>
      <c r="U13072" s="565"/>
      <c r="V13072" s="565"/>
      <c r="W13072" s="565"/>
      <c r="X13072" s="565"/>
      <c r="Y13072" s="565"/>
      <c r="Z13072" s="60"/>
      <c r="AA13072" s="60"/>
      <c r="AB13072" s="565"/>
      <c r="AC13072" s="565"/>
      <c r="AD13072" s="565"/>
      <c r="AE13072" s="565"/>
      <c r="AF13072" s="565"/>
      <c r="AG13072" s="565"/>
      <c r="AH13072" s="588"/>
      <c r="AI13072" s="75"/>
    </row>
    <row r="13073" spans="1:35">
      <c r="A13073" t="e">
        <f>VLOOKUP($I:$I,'영업팀 RAW'!$A:$Z,26,0)</f>
        <v>#N/A</v>
      </c>
      <c r="B13073" t="e">
        <f>VLOOKUP($I:$I,'영업팀 RAW'!$A:$AA,27,0)</f>
        <v>#N/A</v>
      </c>
      <c r="G13073" s="31" t="s">
        <v>61656</v>
      </c>
      <c r="H13073" s="30" t="s">
        <v>61657</v>
      </c>
      <c r="I13073" s="32" t="s">
        <v>41847</v>
      </c>
      <c r="J13073" s="60"/>
      <c r="K13073" s="60"/>
      <c r="L13073" s="565"/>
      <c r="M13073" s="565"/>
      <c r="N13073" s="565"/>
      <c r="O13073" s="565"/>
      <c r="P13073" s="565"/>
      <c r="Q13073" s="565"/>
      <c r="R13073" s="565"/>
      <c r="S13073" s="565"/>
      <c r="T13073" s="60"/>
      <c r="U13073" s="60"/>
      <c r="V13073" s="565"/>
      <c r="W13073" s="565"/>
      <c r="X13073" s="565"/>
      <c r="Y13073" s="565"/>
      <c r="Z13073" s="565"/>
      <c r="AA13073" s="565"/>
      <c r="AB13073" s="565"/>
      <c r="AC13073" s="565"/>
      <c r="AD13073" s="565"/>
      <c r="AE13073" s="565"/>
      <c r="AF13073" s="565"/>
      <c r="AG13073" s="565"/>
      <c r="AH13073" s="588"/>
      <c r="AI13073" s="75"/>
    </row>
    <row r="13074" spans="1:35">
      <c r="A13074" t="e">
        <f>VLOOKUP($I:$I,'영업팀 RAW'!$A:$Z,26,0)</f>
        <v>#N/A</v>
      </c>
      <c r="B13074" t="e">
        <f>VLOOKUP($I:$I,'영업팀 RAW'!$A:$AA,27,0)</f>
        <v>#N/A</v>
      </c>
      <c r="G13074" s="31" t="s">
        <v>61658</v>
      </c>
      <c r="H13074" s="30" t="s">
        <v>61659</v>
      </c>
      <c r="I13074" s="32" t="s">
        <v>41847</v>
      </c>
      <c r="J13074" s="565"/>
      <c r="K13074" s="565"/>
      <c r="L13074" s="565"/>
      <c r="M13074" s="565"/>
      <c r="N13074" s="565"/>
      <c r="O13074" s="565"/>
      <c r="P13074" s="565"/>
      <c r="Q13074" s="565"/>
      <c r="R13074" s="565"/>
      <c r="S13074" s="565"/>
      <c r="T13074" s="60"/>
      <c r="U13074" s="60"/>
      <c r="V13074" s="565"/>
      <c r="W13074" s="565"/>
      <c r="X13074" s="565"/>
      <c r="Y13074" s="565"/>
      <c r="Z13074" s="565"/>
      <c r="AA13074" s="565"/>
      <c r="AB13074" s="565"/>
      <c r="AC13074" s="565"/>
      <c r="AD13074" s="565"/>
      <c r="AE13074" s="565"/>
      <c r="AF13074" s="565"/>
      <c r="AG13074" s="565"/>
      <c r="AH13074" s="588"/>
      <c r="AI13074" s="75"/>
    </row>
    <row r="13075" spans="1:35">
      <c r="A13075" t="e">
        <f>VLOOKUP($I:$I,'영업팀 RAW'!$A:$Z,26,0)</f>
        <v>#N/A</v>
      </c>
      <c r="B13075" t="e">
        <f>VLOOKUP($I:$I,'영업팀 RAW'!$A:$AA,27,0)</f>
        <v>#N/A</v>
      </c>
      <c r="G13075" s="31" t="s">
        <v>61660</v>
      </c>
      <c r="H13075" s="30" t="s">
        <v>61661</v>
      </c>
      <c r="I13075" s="32" t="s">
        <v>41847</v>
      </c>
      <c r="J13075" s="60"/>
      <c r="K13075" s="60"/>
      <c r="L13075" s="565"/>
      <c r="M13075" s="565"/>
      <c r="N13075" s="565"/>
      <c r="O13075" s="565"/>
      <c r="P13075" s="565"/>
      <c r="Q13075" s="565"/>
      <c r="R13075" s="565"/>
      <c r="S13075" s="565"/>
      <c r="T13075" s="60"/>
      <c r="U13075" s="60"/>
      <c r="V13075" s="565"/>
      <c r="W13075" s="565"/>
      <c r="X13075" s="565"/>
      <c r="Y13075" s="565"/>
      <c r="Z13075" s="565"/>
      <c r="AA13075" s="565"/>
      <c r="AB13075" s="565"/>
      <c r="AC13075" s="565"/>
      <c r="AD13075" s="565"/>
      <c r="AE13075" s="565"/>
      <c r="AF13075" s="565"/>
      <c r="AG13075" s="565"/>
      <c r="AH13075" s="588"/>
      <c r="AI13075" s="75"/>
    </row>
    <row r="13076" spans="1:35">
      <c r="A13076" t="e">
        <f>VLOOKUP($I:$I,'영업팀 RAW'!$A:$Z,26,0)</f>
        <v>#N/A</v>
      </c>
      <c r="B13076" t="e">
        <f>VLOOKUP($I:$I,'영업팀 RAW'!$A:$AA,27,0)</f>
        <v>#N/A</v>
      </c>
      <c r="G13076" s="31" t="s">
        <v>61662</v>
      </c>
      <c r="H13076" s="30" t="s">
        <v>61663</v>
      </c>
      <c r="I13076" s="32" t="s">
        <v>41847</v>
      </c>
      <c r="J13076" s="565"/>
      <c r="K13076" s="565"/>
      <c r="L13076" s="565"/>
      <c r="M13076" s="565"/>
      <c r="N13076" s="565"/>
      <c r="O13076" s="565"/>
      <c r="P13076" s="565"/>
      <c r="Q13076" s="565"/>
      <c r="R13076" s="565"/>
      <c r="S13076" s="565"/>
      <c r="T13076" s="60"/>
      <c r="U13076" s="60"/>
      <c r="V13076" s="565"/>
      <c r="W13076" s="565"/>
      <c r="X13076" s="565"/>
      <c r="Y13076" s="565"/>
      <c r="Z13076" s="565"/>
      <c r="AA13076" s="565"/>
      <c r="AB13076" s="565"/>
      <c r="AC13076" s="565"/>
      <c r="AD13076" s="565"/>
      <c r="AE13076" s="565"/>
      <c r="AF13076" s="565"/>
      <c r="AG13076" s="565"/>
      <c r="AH13076" s="588"/>
      <c r="AI13076" s="75"/>
    </row>
    <row r="13077" spans="1:35">
      <c r="A13077" t="e">
        <f>VLOOKUP($I:$I,'영업팀 RAW'!$A:$Z,26,0)</f>
        <v>#N/A</v>
      </c>
      <c r="B13077" t="e">
        <f>VLOOKUP($I:$I,'영업팀 RAW'!$A:$AA,27,0)</f>
        <v>#N/A</v>
      </c>
      <c r="G13077" s="31" t="s">
        <v>61664</v>
      </c>
      <c r="H13077" s="30" t="s">
        <v>61665</v>
      </c>
      <c r="I13077" s="32" t="s">
        <v>41847</v>
      </c>
      <c r="J13077" s="565"/>
      <c r="K13077" s="565"/>
      <c r="L13077" s="565"/>
      <c r="M13077" s="565"/>
      <c r="N13077" s="565"/>
      <c r="O13077" s="565"/>
      <c r="P13077" s="565"/>
      <c r="Q13077" s="565"/>
      <c r="R13077" s="60"/>
      <c r="S13077" s="60"/>
      <c r="T13077" s="565"/>
      <c r="U13077" s="565"/>
      <c r="V13077" s="565"/>
      <c r="W13077" s="565"/>
      <c r="X13077" s="565"/>
      <c r="Y13077" s="565"/>
      <c r="Z13077" s="565"/>
      <c r="AA13077" s="565"/>
      <c r="AB13077" s="565"/>
      <c r="AC13077" s="565"/>
      <c r="AD13077" s="565"/>
      <c r="AE13077" s="565"/>
      <c r="AF13077" s="565"/>
      <c r="AG13077" s="565"/>
      <c r="AH13077" s="588"/>
      <c r="AI13077" s="75"/>
    </row>
    <row r="13078" spans="1:35">
      <c r="A13078" t="e">
        <f>VLOOKUP($I:$I,'영업팀 RAW'!$A:$Z,26,0)</f>
        <v>#N/A</v>
      </c>
      <c r="B13078" t="e">
        <f>VLOOKUP($I:$I,'영업팀 RAW'!$A:$AA,27,0)</f>
        <v>#N/A</v>
      </c>
      <c r="G13078" s="31" t="s">
        <v>61666</v>
      </c>
      <c r="H13078" s="30" t="s">
        <v>61667</v>
      </c>
      <c r="I13078" s="32" t="s">
        <v>41847</v>
      </c>
      <c r="J13078" s="565"/>
      <c r="K13078" s="565"/>
      <c r="L13078" s="565"/>
      <c r="M13078" s="565"/>
      <c r="N13078" s="565"/>
      <c r="O13078" s="565"/>
      <c r="P13078" s="565"/>
      <c r="Q13078" s="565"/>
      <c r="R13078" s="565"/>
      <c r="S13078" s="565"/>
      <c r="T13078" s="565"/>
      <c r="U13078" s="565"/>
      <c r="V13078" s="565"/>
      <c r="W13078" s="565"/>
      <c r="X13078" s="565"/>
      <c r="Y13078" s="565"/>
      <c r="Z13078" s="565"/>
      <c r="AA13078" s="565"/>
      <c r="AB13078" s="60"/>
      <c r="AC13078" s="60"/>
      <c r="AD13078" s="565"/>
      <c r="AE13078" s="565"/>
      <c r="AF13078" s="565"/>
      <c r="AG13078" s="565"/>
      <c r="AH13078" s="588"/>
      <c r="AI13078" s="75"/>
    </row>
    <row r="13079" spans="1:35">
      <c r="A13079" t="e">
        <f>VLOOKUP($I:$I,'영업팀 RAW'!$A:$Z,26,0)</f>
        <v>#N/A</v>
      </c>
      <c r="B13079" t="e">
        <f>VLOOKUP($I:$I,'영업팀 RAW'!$A:$AA,27,0)</f>
        <v>#N/A</v>
      </c>
      <c r="G13079" s="31" t="s">
        <v>61668</v>
      </c>
      <c r="H13079" s="30" t="s">
        <v>61669</v>
      </c>
      <c r="I13079" s="32" t="s">
        <v>41847</v>
      </c>
      <c r="J13079" s="565"/>
      <c r="K13079" s="565"/>
      <c r="L13079" s="565"/>
      <c r="M13079" s="565"/>
      <c r="N13079" s="565"/>
      <c r="O13079" s="565"/>
      <c r="P13079" s="565"/>
      <c r="Q13079" s="565"/>
      <c r="R13079" s="565"/>
      <c r="S13079" s="565"/>
      <c r="T13079" s="60"/>
      <c r="U13079" s="60"/>
      <c r="V13079" s="565"/>
      <c r="W13079" s="565"/>
      <c r="X13079" s="565"/>
      <c r="Y13079" s="565"/>
      <c r="Z13079" s="565"/>
      <c r="AA13079" s="565"/>
      <c r="AB13079" s="565"/>
      <c r="AC13079" s="565"/>
      <c r="AD13079" s="565"/>
      <c r="AE13079" s="565"/>
      <c r="AF13079" s="565"/>
      <c r="AG13079" s="565"/>
      <c r="AH13079" s="588"/>
      <c r="AI13079" s="75"/>
    </row>
    <row r="13080" spans="1:35">
      <c r="A13080" t="e">
        <f>VLOOKUP($I:$I,'영업팀 RAW'!$A:$Z,26,0)</f>
        <v>#N/A</v>
      </c>
      <c r="B13080" t="e">
        <f>VLOOKUP($I:$I,'영업팀 RAW'!$A:$AA,27,0)</f>
        <v>#N/A</v>
      </c>
      <c r="G13080" s="31" t="s">
        <v>61670</v>
      </c>
      <c r="H13080" s="30" t="s">
        <v>61671</v>
      </c>
      <c r="I13080" s="32" t="s">
        <v>41847</v>
      </c>
      <c r="J13080" s="60"/>
      <c r="K13080" s="60"/>
      <c r="L13080" s="565"/>
      <c r="M13080" s="565"/>
      <c r="N13080" s="565"/>
      <c r="O13080" s="565"/>
      <c r="P13080" s="565"/>
      <c r="Q13080" s="565"/>
      <c r="R13080" s="565"/>
      <c r="S13080" s="565"/>
      <c r="T13080" s="565"/>
      <c r="U13080" s="565"/>
      <c r="V13080" s="565"/>
      <c r="W13080" s="565"/>
      <c r="X13080" s="565"/>
      <c r="Y13080" s="565"/>
      <c r="Z13080" s="565"/>
      <c r="AA13080" s="565"/>
      <c r="AB13080" s="565"/>
      <c r="AC13080" s="565"/>
      <c r="AD13080" s="565"/>
      <c r="AE13080" s="565"/>
      <c r="AF13080" s="565"/>
      <c r="AG13080" s="565"/>
      <c r="AH13080" s="588"/>
      <c r="AI13080" s="75"/>
    </row>
    <row r="13081" spans="1:35">
      <c r="A13081" t="e">
        <f>VLOOKUP($I:$I,'영업팀 RAW'!$A:$Z,26,0)</f>
        <v>#N/A</v>
      </c>
      <c r="B13081" t="e">
        <f>VLOOKUP($I:$I,'영업팀 RAW'!$A:$AA,27,0)</f>
        <v>#N/A</v>
      </c>
      <c r="G13081" s="31" t="s">
        <v>61672</v>
      </c>
      <c r="H13081" s="30" t="s">
        <v>61673</v>
      </c>
      <c r="I13081" s="32" t="s">
        <v>41847</v>
      </c>
      <c r="J13081" s="565"/>
      <c r="K13081" s="565"/>
      <c r="L13081" s="565"/>
      <c r="M13081" s="565"/>
      <c r="N13081" s="565"/>
      <c r="O13081" s="565"/>
      <c r="P13081" s="565"/>
      <c r="Q13081" s="565"/>
      <c r="R13081" s="565"/>
      <c r="S13081" s="565"/>
      <c r="T13081" s="565"/>
      <c r="U13081" s="565"/>
      <c r="V13081" s="565"/>
      <c r="W13081" s="565"/>
      <c r="X13081" s="565"/>
      <c r="Y13081" s="565"/>
      <c r="Z13081" s="565"/>
      <c r="AA13081" s="565"/>
      <c r="AB13081" s="565"/>
      <c r="AC13081" s="565"/>
      <c r="AD13081" s="60"/>
      <c r="AE13081" s="60"/>
      <c r="AF13081" s="565"/>
      <c r="AG13081" s="565"/>
      <c r="AH13081" s="588"/>
      <c r="AI13081" s="75"/>
    </row>
    <row r="13082" spans="1:35">
      <c r="A13082" t="e">
        <f>VLOOKUP($I:$I,'영업팀 RAW'!$A:$Z,26,0)</f>
        <v>#N/A</v>
      </c>
      <c r="B13082" t="e">
        <f>VLOOKUP($I:$I,'영업팀 RAW'!$A:$AA,27,0)</f>
        <v>#N/A</v>
      </c>
      <c r="G13082" s="31" t="s">
        <v>61674</v>
      </c>
      <c r="H13082" s="30" t="s">
        <v>61675</v>
      </c>
      <c r="I13082" s="32" t="s">
        <v>41847</v>
      </c>
      <c r="J13082" s="565"/>
      <c r="K13082" s="565"/>
      <c r="L13082" s="565"/>
      <c r="M13082" s="565"/>
      <c r="N13082" s="565"/>
      <c r="O13082" s="565"/>
      <c r="P13082" s="565"/>
      <c r="Q13082" s="565"/>
      <c r="R13082" s="565"/>
      <c r="S13082" s="565"/>
      <c r="T13082" s="565"/>
      <c r="U13082" s="565"/>
      <c r="V13082" s="565"/>
      <c r="W13082" s="565"/>
      <c r="X13082" s="565"/>
      <c r="Y13082" s="565"/>
      <c r="Z13082" s="565"/>
      <c r="AA13082" s="565"/>
      <c r="AB13082" s="565"/>
      <c r="AC13082" s="565"/>
      <c r="AD13082" s="565"/>
      <c r="AE13082" s="565"/>
      <c r="AF13082" s="60"/>
      <c r="AG13082" s="60"/>
      <c r="AH13082" s="588"/>
      <c r="AI13082" s="75"/>
    </row>
    <row r="13083" spans="1:35">
      <c r="A13083" t="e">
        <f>VLOOKUP($I:$I,'영업팀 RAW'!$A:$Z,26,0)</f>
        <v>#N/A</v>
      </c>
      <c r="B13083" t="e">
        <f>VLOOKUP($I:$I,'영업팀 RAW'!$A:$AA,27,0)</f>
        <v>#N/A</v>
      </c>
      <c r="G13083" s="31" t="s">
        <v>61676</v>
      </c>
      <c r="H13083" s="30" t="s">
        <v>61677</v>
      </c>
      <c r="I13083" s="32" t="s">
        <v>41847</v>
      </c>
      <c r="J13083" s="565"/>
      <c r="K13083" s="565"/>
      <c r="L13083" s="565"/>
      <c r="M13083" s="565"/>
      <c r="N13083" s="565"/>
      <c r="O13083" s="565"/>
      <c r="P13083" s="565"/>
      <c r="Q13083" s="565"/>
      <c r="R13083" s="565"/>
      <c r="S13083" s="565"/>
      <c r="T13083" s="60"/>
      <c r="U13083" s="60"/>
      <c r="V13083" s="565"/>
      <c r="W13083" s="565"/>
      <c r="X13083" s="565"/>
      <c r="Y13083" s="565"/>
      <c r="Z13083" s="565"/>
      <c r="AA13083" s="565"/>
      <c r="AB13083" s="565"/>
      <c r="AC13083" s="565"/>
      <c r="AD13083" s="565"/>
      <c r="AE13083" s="565"/>
      <c r="AF13083" s="565"/>
      <c r="AG13083" s="565"/>
      <c r="AH13083" s="588"/>
      <c r="AI13083" s="75"/>
    </row>
    <row r="13084" spans="1:35">
      <c r="A13084" t="e">
        <f>VLOOKUP($I:$I,'영업팀 RAW'!$A:$Z,26,0)</f>
        <v>#N/A</v>
      </c>
      <c r="B13084" t="e">
        <f>VLOOKUP($I:$I,'영업팀 RAW'!$A:$AA,27,0)</f>
        <v>#N/A</v>
      </c>
      <c r="G13084" s="31" t="s">
        <v>61678</v>
      </c>
      <c r="H13084" s="30" t="s">
        <v>61679</v>
      </c>
      <c r="I13084" s="32" t="s">
        <v>41847</v>
      </c>
      <c r="J13084" s="565"/>
      <c r="K13084" s="565"/>
      <c r="L13084" s="565"/>
      <c r="M13084" s="565"/>
      <c r="N13084" s="565"/>
      <c r="O13084" s="565"/>
      <c r="P13084" s="565"/>
      <c r="Q13084" s="565"/>
      <c r="R13084" s="565"/>
      <c r="S13084" s="565"/>
      <c r="T13084" s="60"/>
      <c r="U13084" s="60"/>
      <c r="V13084" s="565"/>
      <c r="W13084" s="565"/>
      <c r="X13084" s="565"/>
      <c r="Y13084" s="565"/>
      <c r="Z13084" s="565"/>
      <c r="AA13084" s="565"/>
      <c r="AB13084" s="565"/>
      <c r="AC13084" s="565"/>
      <c r="AD13084" s="565"/>
      <c r="AE13084" s="565"/>
      <c r="AF13084" s="565"/>
      <c r="AG13084" s="565"/>
      <c r="AH13084" s="588"/>
      <c r="AI13084" s="75"/>
    </row>
    <row r="13085" spans="1:35">
      <c r="A13085" t="e">
        <f>VLOOKUP($I:$I,'영업팀 RAW'!$A:$Z,26,0)</f>
        <v>#N/A</v>
      </c>
      <c r="B13085" t="e">
        <f>VLOOKUP($I:$I,'영업팀 RAW'!$A:$AA,27,0)</f>
        <v>#N/A</v>
      </c>
      <c r="G13085" s="31" t="s">
        <v>61680</v>
      </c>
      <c r="H13085" s="30" t="s">
        <v>61681</v>
      </c>
      <c r="I13085" s="32" t="s">
        <v>41847</v>
      </c>
      <c r="J13085" s="565"/>
      <c r="K13085" s="565"/>
      <c r="L13085" s="565"/>
      <c r="M13085" s="565"/>
      <c r="N13085" s="565"/>
      <c r="O13085" s="565"/>
      <c r="P13085" s="565"/>
      <c r="Q13085" s="565"/>
      <c r="R13085" s="565"/>
      <c r="S13085" s="565"/>
      <c r="T13085" s="565"/>
      <c r="U13085" s="565"/>
      <c r="V13085" s="565"/>
      <c r="W13085" s="565"/>
      <c r="X13085" s="60"/>
      <c r="Y13085" s="60"/>
      <c r="Z13085" s="565"/>
      <c r="AA13085" s="565"/>
      <c r="AB13085" s="565"/>
      <c r="AC13085" s="565"/>
      <c r="AD13085" s="565"/>
      <c r="AE13085" s="565"/>
      <c r="AF13085" s="565"/>
      <c r="AG13085" s="565"/>
      <c r="AH13085" s="588"/>
      <c r="AI13085" s="75"/>
    </row>
    <row r="13086" spans="1:35">
      <c r="A13086" t="e">
        <f>VLOOKUP($I:$I,'영업팀 RAW'!$A:$Z,26,0)</f>
        <v>#N/A</v>
      </c>
      <c r="B13086" t="e">
        <f>VLOOKUP($I:$I,'영업팀 RAW'!$A:$AA,27,0)</f>
        <v>#N/A</v>
      </c>
      <c r="G13086" s="31" t="s">
        <v>61682</v>
      </c>
      <c r="H13086" s="30" t="s">
        <v>61683</v>
      </c>
      <c r="I13086" s="32" t="s">
        <v>41847</v>
      </c>
      <c r="J13086" s="565"/>
      <c r="K13086" s="565"/>
      <c r="L13086" s="565"/>
      <c r="M13086" s="565"/>
      <c r="N13086" s="565"/>
      <c r="O13086" s="565"/>
      <c r="P13086" s="565"/>
      <c r="Q13086" s="565"/>
      <c r="R13086" s="565"/>
      <c r="S13086" s="565"/>
      <c r="T13086" s="60"/>
      <c r="U13086" s="60"/>
      <c r="V13086" s="565"/>
      <c r="W13086" s="565"/>
      <c r="X13086" s="565"/>
      <c r="Y13086" s="565"/>
      <c r="Z13086" s="565"/>
      <c r="AA13086" s="565"/>
      <c r="AB13086" s="565"/>
      <c r="AC13086" s="565"/>
      <c r="AD13086" s="565"/>
      <c r="AE13086" s="565"/>
      <c r="AF13086" s="565"/>
      <c r="AG13086" s="565"/>
      <c r="AH13086" s="588"/>
      <c r="AI13086" s="75"/>
    </row>
    <row r="13087" spans="1:35">
      <c r="A13087" t="e">
        <f>VLOOKUP($I:$I,'영업팀 RAW'!$A:$Z,26,0)</f>
        <v>#N/A</v>
      </c>
      <c r="B13087" t="e">
        <f>VLOOKUP($I:$I,'영업팀 RAW'!$A:$AA,27,0)</f>
        <v>#N/A</v>
      </c>
      <c r="G13087" s="31" t="s">
        <v>61684</v>
      </c>
      <c r="H13087" s="30" t="s">
        <v>61685</v>
      </c>
      <c r="I13087" s="32" t="s">
        <v>41847</v>
      </c>
      <c r="J13087" s="60"/>
      <c r="K13087" s="60"/>
      <c r="L13087" s="565"/>
      <c r="M13087" s="565"/>
      <c r="N13087" s="565"/>
      <c r="O13087" s="565"/>
      <c r="P13087" s="60"/>
      <c r="Q13087" s="60"/>
      <c r="R13087" s="565"/>
      <c r="S13087" s="565"/>
      <c r="T13087" s="565"/>
      <c r="U13087" s="565"/>
      <c r="V13087" s="565"/>
      <c r="W13087" s="565"/>
      <c r="X13087" s="565"/>
      <c r="Y13087" s="565"/>
      <c r="Z13087" s="565"/>
      <c r="AA13087" s="565"/>
      <c r="AB13087" s="565"/>
      <c r="AC13087" s="565"/>
      <c r="AD13087" s="565"/>
      <c r="AE13087" s="565"/>
      <c r="AF13087" s="565"/>
      <c r="AG13087" s="565"/>
      <c r="AH13087" s="588"/>
      <c r="AI13087" s="75"/>
    </row>
    <row r="13088" spans="1:35">
      <c r="A13088" t="e">
        <f>VLOOKUP($I:$I,'영업팀 RAW'!$A:$Z,26,0)</f>
        <v>#N/A</v>
      </c>
      <c r="B13088" t="e">
        <f>VLOOKUP($I:$I,'영업팀 RAW'!$A:$AA,27,0)</f>
        <v>#N/A</v>
      </c>
      <c r="G13088" s="31" t="s">
        <v>61686</v>
      </c>
      <c r="H13088" s="30" t="s">
        <v>61687</v>
      </c>
      <c r="I13088" s="32" t="s">
        <v>41847</v>
      </c>
      <c r="J13088" s="60"/>
      <c r="K13088" s="60"/>
      <c r="L13088" s="60"/>
      <c r="M13088" s="60"/>
      <c r="N13088" s="565"/>
      <c r="O13088" s="565"/>
      <c r="P13088" s="60"/>
      <c r="Q13088" s="60"/>
      <c r="R13088" s="60"/>
      <c r="S13088" s="60"/>
      <c r="T13088" s="565"/>
      <c r="U13088" s="565"/>
      <c r="V13088" s="60"/>
      <c r="W13088" s="60"/>
      <c r="X13088" s="565"/>
      <c r="Y13088" s="565"/>
      <c r="Z13088" s="60"/>
      <c r="AA13088" s="60"/>
      <c r="AB13088" s="565"/>
      <c r="AC13088" s="565"/>
      <c r="AD13088" s="565"/>
      <c r="AE13088" s="565"/>
      <c r="AF13088" s="60"/>
      <c r="AG13088" s="60"/>
      <c r="AH13088" s="588"/>
      <c r="AI13088" s="75"/>
    </row>
    <row r="13089" spans="1:35">
      <c r="A13089" t="e">
        <f>VLOOKUP($I:$I,'영업팀 RAW'!$A:$Z,26,0)</f>
        <v>#N/A</v>
      </c>
      <c r="B13089" t="e">
        <f>VLOOKUP($I:$I,'영업팀 RAW'!$A:$AA,27,0)</f>
        <v>#N/A</v>
      </c>
      <c r="G13089" s="31" t="s">
        <v>61688</v>
      </c>
      <c r="H13089" s="30" t="s">
        <v>61689</v>
      </c>
      <c r="I13089" s="32" t="s">
        <v>41847</v>
      </c>
      <c r="J13089" s="565"/>
      <c r="K13089" s="565"/>
      <c r="L13089" s="565"/>
      <c r="M13089" s="565"/>
      <c r="N13089" s="565"/>
      <c r="O13089" s="565"/>
      <c r="P13089" s="565"/>
      <c r="Q13089" s="565"/>
      <c r="R13089" s="565"/>
      <c r="S13089" s="565"/>
      <c r="T13089" s="565"/>
      <c r="U13089" s="565"/>
      <c r="V13089" s="565"/>
      <c r="W13089" s="565"/>
      <c r="X13089" s="60"/>
      <c r="Y13089" s="60"/>
      <c r="Z13089" s="60"/>
      <c r="AA13089" s="60"/>
      <c r="AB13089" s="565"/>
      <c r="AC13089" s="565"/>
      <c r="AD13089" s="565"/>
      <c r="AE13089" s="565"/>
      <c r="AF13089" s="60"/>
      <c r="AG13089" s="60">
        <v>-41407</v>
      </c>
      <c r="AH13089" s="588"/>
      <c r="AI13089" s="75">
        <v>-41407</v>
      </c>
    </row>
    <row r="13090" spans="1:35">
      <c r="A13090" t="e">
        <f>VLOOKUP($I:$I,'영업팀 RAW'!$A:$Z,26,0)</f>
        <v>#N/A</v>
      </c>
      <c r="B13090" t="e">
        <f>VLOOKUP($I:$I,'영업팀 RAW'!$A:$AA,27,0)</f>
        <v>#N/A</v>
      </c>
      <c r="G13090" s="31" t="s">
        <v>61690</v>
      </c>
      <c r="H13090" s="30" t="s">
        <v>61691</v>
      </c>
      <c r="I13090" s="32" t="s">
        <v>41847</v>
      </c>
      <c r="J13090" s="565"/>
      <c r="K13090" s="565"/>
      <c r="L13090" s="565"/>
      <c r="M13090" s="565"/>
      <c r="N13090" s="565"/>
      <c r="O13090" s="565"/>
      <c r="P13090" s="60"/>
      <c r="Q13090" s="60"/>
      <c r="R13090" s="565"/>
      <c r="S13090" s="565"/>
      <c r="T13090" s="565"/>
      <c r="U13090" s="565"/>
      <c r="V13090" s="565"/>
      <c r="W13090" s="565"/>
      <c r="X13090" s="565"/>
      <c r="Y13090" s="565"/>
      <c r="Z13090" s="565"/>
      <c r="AA13090" s="565"/>
      <c r="AB13090" s="565"/>
      <c r="AC13090" s="565"/>
      <c r="AD13090" s="565"/>
      <c r="AE13090" s="565"/>
      <c r="AF13090" s="565"/>
      <c r="AG13090" s="565"/>
      <c r="AH13090" s="588"/>
      <c r="AI13090" s="75"/>
    </row>
    <row r="13091" spans="1:35">
      <c r="A13091" t="e">
        <f>VLOOKUP($I:$I,'영업팀 RAW'!$A:$Z,26,0)</f>
        <v>#N/A</v>
      </c>
      <c r="B13091" t="e">
        <f>VLOOKUP($I:$I,'영업팀 RAW'!$A:$AA,27,0)</f>
        <v>#N/A</v>
      </c>
      <c r="G13091" s="31" t="s">
        <v>61692</v>
      </c>
      <c r="H13091" s="30" t="s">
        <v>61693</v>
      </c>
      <c r="I13091" s="32" t="s">
        <v>41847</v>
      </c>
      <c r="J13091" s="565"/>
      <c r="K13091" s="565"/>
      <c r="L13091" s="565"/>
      <c r="M13091" s="565"/>
      <c r="N13091" s="565"/>
      <c r="O13091" s="565"/>
      <c r="P13091" s="60"/>
      <c r="Q13091" s="60"/>
      <c r="R13091" s="565"/>
      <c r="S13091" s="565"/>
      <c r="T13091" s="565"/>
      <c r="U13091" s="565"/>
      <c r="V13091" s="565"/>
      <c r="W13091" s="565"/>
      <c r="X13091" s="565"/>
      <c r="Y13091" s="565"/>
      <c r="Z13091" s="565"/>
      <c r="AA13091" s="565"/>
      <c r="AB13091" s="565"/>
      <c r="AC13091" s="565"/>
      <c r="AD13091" s="565"/>
      <c r="AE13091" s="565"/>
      <c r="AF13091" s="565"/>
      <c r="AG13091" s="565"/>
      <c r="AH13091" s="588"/>
      <c r="AI13091" s="75"/>
    </row>
    <row r="13092" spans="1:35">
      <c r="A13092" t="e">
        <f>VLOOKUP($I:$I,'영업팀 RAW'!$A:$Z,26,0)</f>
        <v>#N/A</v>
      </c>
      <c r="B13092" t="e">
        <f>VLOOKUP($I:$I,'영업팀 RAW'!$A:$AA,27,0)</f>
        <v>#N/A</v>
      </c>
      <c r="G13092" s="31" t="s">
        <v>61694</v>
      </c>
      <c r="H13092" s="30" t="s">
        <v>61695</v>
      </c>
      <c r="I13092" s="32" t="s">
        <v>41847</v>
      </c>
      <c r="J13092" s="565"/>
      <c r="K13092" s="565"/>
      <c r="L13092" s="565"/>
      <c r="M13092" s="565"/>
      <c r="N13092" s="565"/>
      <c r="O13092" s="565"/>
      <c r="P13092" s="60"/>
      <c r="Q13092" s="60"/>
      <c r="R13092" s="565"/>
      <c r="S13092" s="565"/>
      <c r="T13092" s="565"/>
      <c r="U13092" s="565"/>
      <c r="V13092" s="565"/>
      <c r="W13092" s="565"/>
      <c r="X13092" s="565"/>
      <c r="Y13092" s="565"/>
      <c r="Z13092" s="565"/>
      <c r="AA13092" s="565"/>
      <c r="AB13092" s="565"/>
      <c r="AC13092" s="565"/>
      <c r="AD13092" s="565"/>
      <c r="AE13092" s="565"/>
      <c r="AF13092" s="565"/>
      <c r="AG13092" s="565"/>
      <c r="AH13092" s="588"/>
      <c r="AI13092" s="75"/>
    </row>
    <row r="13093" spans="1:35">
      <c r="A13093" t="e">
        <f>VLOOKUP($I:$I,'영업팀 RAW'!$A:$Z,26,0)</f>
        <v>#N/A</v>
      </c>
      <c r="B13093" t="e">
        <f>VLOOKUP($I:$I,'영업팀 RAW'!$A:$AA,27,0)</f>
        <v>#N/A</v>
      </c>
      <c r="G13093" s="31" t="s">
        <v>61696</v>
      </c>
      <c r="H13093" s="30" t="s">
        <v>61697</v>
      </c>
      <c r="I13093" s="32" t="s">
        <v>41847</v>
      </c>
      <c r="J13093" s="565"/>
      <c r="K13093" s="565"/>
      <c r="L13093" s="565"/>
      <c r="M13093" s="565"/>
      <c r="N13093" s="565"/>
      <c r="O13093" s="565"/>
      <c r="P13093" s="60"/>
      <c r="Q13093" s="60"/>
      <c r="R13093" s="565"/>
      <c r="S13093" s="565"/>
      <c r="T13093" s="565"/>
      <c r="U13093" s="565"/>
      <c r="V13093" s="565"/>
      <c r="W13093" s="565"/>
      <c r="X13093" s="565"/>
      <c r="Y13093" s="565"/>
      <c r="Z13093" s="565"/>
      <c r="AA13093" s="565"/>
      <c r="AB13093" s="565"/>
      <c r="AC13093" s="565"/>
      <c r="AD13093" s="565"/>
      <c r="AE13093" s="565"/>
      <c r="AF13093" s="565"/>
      <c r="AG13093" s="565"/>
      <c r="AH13093" s="588"/>
      <c r="AI13093" s="75"/>
    </row>
    <row r="13094" spans="1:35">
      <c r="A13094" t="e">
        <f>VLOOKUP($I:$I,'영업팀 RAW'!$A:$Z,26,0)</f>
        <v>#N/A</v>
      </c>
      <c r="B13094" t="e">
        <f>VLOOKUP($I:$I,'영업팀 RAW'!$A:$AA,27,0)</f>
        <v>#N/A</v>
      </c>
      <c r="G13094" s="31" t="s">
        <v>61698</v>
      </c>
      <c r="H13094" s="30" t="s">
        <v>61699</v>
      </c>
      <c r="I13094" s="32" t="s">
        <v>41847</v>
      </c>
      <c r="J13094" s="565"/>
      <c r="K13094" s="565"/>
      <c r="L13094" s="565"/>
      <c r="M13094" s="565"/>
      <c r="N13094" s="60"/>
      <c r="O13094" s="60"/>
      <c r="P13094" s="565"/>
      <c r="Q13094" s="565"/>
      <c r="R13094" s="565"/>
      <c r="S13094" s="565"/>
      <c r="T13094" s="60"/>
      <c r="U13094" s="60"/>
      <c r="V13094" s="565"/>
      <c r="W13094" s="565"/>
      <c r="X13094" s="565"/>
      <c r="Y13094" s="565"/>
      <c r="Z13094" s="565"/>
      <c r="AA13094" s="565"/>
      <c r="AB13094" s="565"/>
      <c r="AC13094" s="565"/>
      <c r="AD13094" s="565"/>
      <c r="AE13094" s="565"/>
      <c r="AF13094" s="565"/>
      <c r="AG13094" s="565"/>
      <c r="AH13094" s="588"/>
      <c r="AI13094" s="75"/>
    </row>
    <row r="13095" spans="1:35">
      <c r="A13095" t="e">
        <f>VLOOKUP($I:$I,'영업팀 RAW'!$A:$Z,26,0)</f>
        <v>#N/A</v>
      </c>
      <c r="B13095" t="e">
        <f>VLOOKUP($I:$I,'영업팀 RAW'!$A:$AA,27,0)</f>
        <v>#N/A</v>
      </c>
      <c r="G13095" s="31" t="s">
        <v>61700</v>
      </c>
      <c r="H13095" s="30" t="s">
        <v>61701</v>
      </c>
      <c r="I13095" s="32" t="s">
        <v>41847</v>
      </c>
      <c r="J13095" s="565"/>
      <c r="K13095" s="565"/>
      <c r="L13095" s="565"/>
      <c r="M13095" s="565"/>
      <c r="N13095" s="60"/>
      <c r="O13095" s="60"/>
      <c r="P13095" s="565"/>
      <c r="Q13095" s="565"/>
      <c r="R13095" s="565"/>
      <c r="S13095" s="565"/>
      <c r="T13095" s="565"/>
      <c r="U13095" s="565"/>
      <c r="V13095" s="565"/>
      <c r="W13095" s="565"/>
      <c r="X13095" s="565"/>
      <c r="Y13095" s="565"/>
      <c r="Z13095" s="565"/>
      <c r="AA13095" s="565"/>
      <c r="AB13095" s="565"/>
      <c r="AC13095" s="565"/>
      <c r="AD13095" s="565"/>
      <c r="AE13095" s="565"/>
      <c r="AF13095" s="60"/>
      <c r="AG13095" s="60"/>
      <c r="AH13095" s="588"/>
      <c r="AI13095" s="75"/>
    </row>
    <row r="13096" spans="1:35">
      <c r="A13096" t="e">
        <f>VLOOKUP($I:$I,'영업팀 RAW'!$A:$Z,26,0)</f>
        <v>#N/A</v>
      </c>
      <c r="B13096" t="e">
        <f>VLOOKUP($I:$I,'영업팀 RAW'!$A:$AA,27,0)</f>
        <v>#N/A</v>
      </c>
      <c r="G13096" s="31" t="s">
        <v>61702</v>
      </c>
      <c r="H13096" s="30" t="s">
        <v>61703</v>
      </c>
      <c r="I13096" s="32" t="s">
        <v>41847</v>
      </c>
      <c r="J13096" s="565"/>
      <c r="K13096" s="565"/>
      <c r="L13096" s="565"/>
      <c r="M13096" s="565"/>
      <c r="N13096" s="565"/>
      <c r="O13096" s="565"/>
      <c r="P13096" s="565"/>
      <c r="Q13096" s="565"/>
      <c r="R13096" s="565"/>
      <c r="S13096" s="565"/>
      <c r="T13096" s="60"/>
      <c r="U13096" s="60"/>
      <c r="V13096" s="565"/>
      <c r="W13096" s="565"/>
      <c r="X13096" s="565"/>
      <c r="Y13096" s="565"/>
      <c r="Z13096" s="565"/>
      <c r="AA13096" s="565"/>
      <c r="AB13096" s="565"/>
      <c r="AC13096" s="565"/>
      <c r="AD13096" s="565"/>
      <c r="AE13096" s="565"/>
      <c r="AF13096" s="565"/>
      <c r="AG13096" s="565"/>
      <c r="AH13096" s="588"/>
      <c r="AI13096" s="75"/>
    </row>
    <row r="13097" spans="1:35">
      <c r="A13097" t="e">
        <f>VLOOKUP($I:$I,'영업팀 RAW'!$A:$Z,26,0)</f>
        <v>#N/A</v>
      </c>
      <c r="B13097" t="e">
        <f>VLOOKUP($I:$I,'영업팀 RAW'!$A:$AA,27,0)</f>
        <v>#N/A</v>
      </c>
      <c r="G13097" s="31" t="s">
        <v>61704</v>
      </c>
      <c r="H13097" s="30" t="s">
        <v>61705</v>
      </c>
      <c r="I13097" s="32" t="s">
        <v>41847</v>
      </c>
      <c r="J13097" s="60"/>
      <c r="K13097" s="60"/>
      <c r="L13097" s="565"/>
      <c r="M13097" s="565"/>
      <c r="N13097" s="565"/>
      <c r="O13097" s="565"/>
      <c r="P13097" s="60"/>
      <c r="Q13097" s="60"/>
      <c r="R13097" s="565"/>
      <c r="S13097" s="565"/>
      <c r="T13097" s="565"/>
      <c r="U13097" s="565"/>
      <c r="V13097" s="565"/>
      <c r="W13097" s="565"/>
      <c r="X13097" s="565"/>
      <c r="Y13097" s="565"/>
      <c r="Z13097" s="565"/>
      <c r="AA13097" s="565"/>
      <c r="AB13097" s="565"/>
      <c r="AC13097" s="565"/>
      <c r="AD13097" s="565"/>
      <c r="AE13097" s="565"/>
      <c r="AF13097" s="565"/>
      <c r="AG13097" s="565"/>
      <c r="AH13097" s="588"/>
      <c r="AI13097" s="75"/>
    </row>
    <row r="13098" spans="1:35">
      <c r="A13098" t="e">
        <f>VLOOKUP($I:$I,'영업팀 RAW'!$A:$Z,26,0)</f>
        <v>#N/A</v>
      </c>
      <c r="B13098" t="e">
        <f>VLOOKUP($I:$I,'영업팀 RAW'!$A:$AA,27,0)</f>
        <v>#N/A</v>
      </c>
      <c r="G13098" s="31" t="s">
        <v>61706</v>
      </c>
      <c r="H13098" s="30" t="s">
        <v>61707</v>
      </c>
      <c r="I13098" s="32" t="s">
        <v>41847</v>
      </c>
      <c r="J13098" s="565"/>
      <c r="K13098" s="565"/>
      <c r="L13098" s="565"/>
      <c r="M13098" s="565"/>
      <c r="N13098" s="565"/>
      <c r="O13098" s="565"/>
      <c r="P13098" s="60"/>
      <c r="Q13098" s="60"/>
      <c r="R13098" s="565"/>
      <c r="S13098" s="565"/>
      <c r="T13098" s="565"/>
      <c r="U13098" s="565"/>
      <c r="V13098" s="565"/>
      <c r="W13098" s="565"/>
      <c r="X13098" s="565"/>
      <c r="Y13098" s="565"/>
      <c r="Z13098" s="565"/>
      <c r="AA13098" s="565"/>
      <c r="AB13098" s="565"/>
      <c r="AC13098" s="565"/>
      <c r="AD13098" s="565"/>
      <c r="AE13098" s="565"/>
      <c r="AF13098" s="565"/>
      <c r="AG13098" s="565"/>
      <c r="AH13098" s="588"/>
      <c r="AI13098" s="75"/>
    </row>
    <row r="13099" spans="1:35">
      <c r="A13099" t="e">
        <f>VLOOKUP($I:$I,'영업팀 RAW'!$A:$Z,26,0)</f>
        <v>#N/A</v>
      </c>
      <c r="B13099" t="e">
        <f>VLOOKUP($I:$I,'영업팀 RAW'!$A:$AA,27,0)</f>
        <v>#N/A</v>
      </c>
      <c r="G13099" s="31" t="s">
        <v>61708</v>
      </c>
      <c r="H13099" s="30" t="s">
        <v>61709</v>
      </c>
      <c r="I13099" s="32" t="s">
        <v>41847</v>
      </c>
      <c r="J13099" s="565"/>
      <c r="K13099" s="565"/>
      <c r="L13099" s="565"/>
      <c r="M13099" s="565"/>
      <c r="N13099" s="565"/>
      <c r="O13099" s="565"/>
      <c r="P13099" s="565"/>
      <c r="Q13099" s="565"/>
      <c r="R13099" s="565"/>
      <c r="S13099" s="565"/>
      <c r="T13099" s="565"/>
      <c r="U13099" s="565"/>
      <c r="V13099" s="565"/>
      <c r="W13099" s="565"/>
      <c r="X13099" s="565"/>
      <c r="Y13099" s="565"/>
      <c r="Z13099" s="565"/>
      <c r="AA13099" s="565"/>
      <c r="AB13099" s="565"/>
      <c r="AC13099" s="565"/>
      <c r="AD13099" s="565"/>
      <c r="AE13099" s="565"/>
      <c r="AF13099" s="60"/>
      <c r="AG13099" s="60"/>
      <c r="AH13099" s="588"/>
      <c r="AI13099" s="75"/>
    </row>
    <row r="13100" spans="1:35">
      <c r="A13100" t="e">
        <f>VLOOKUP($I:$I,'영업팀 RAW'!$A:$Z,26,0)</f>
        <v>#N/A</v>
      </c>
      <c r="B13100" t="e">
        <f>VLOOKUP($I:$I,'영업팀 RAW'!$A:$AA,27,0)</f>
        <v>#N/A</v>
      </c>
      <c r="G13100" s="31" t="s">
        <v>61710</v>
      </c>
      <c r="H13100" s="30" t="s">
        <v>61711</v>
      </c>
      <c r="I13100" s="32" t="s">
        <v>41847</v>
      </c>
      <c r="J13100" s="565"/>
      <c r="K13100" s="565"/>
      <c r="L13100" s="565"/>
      <c r="M13100" s="565"/>
      <c r="N13100" s="565"/>
      <c r="O13100" s="565"/>
      <c r="P13100" s="60"/>
      <c r="Q13100" s="60"/>
      <c r="R13100" s="565"/>
      <c r="S13100" s="565"/>
      <c r="T13100" s="565"/>
      <c r="U13100" s="565"/>
      <c r="V13100" s="565"/>
      <c r="W13100" s="565"/>
      <c r="X13100" s="565"/>
      <c r="Y13100" s="565"/>
      <c r="Z13100" s="565"/>
      <c r="AA13100" s="565"/>
      <c r="AB13100" s="565"/>
      <c r="AC13100" s="565"/>
      <c r="AD13100" s="565"/>
      <c r="AE13100" s="565"/>
      <c r="AF13100" s="565"/>
      <c r="AG13100" s="565"/>
      <c r="AH13100" s="588"/>
      <c r="AI13100" s="75"/>
    </row>
    <row r="13101" spans="1:35">
      <c r="A13101" t="e">
        <f>VLOOKUP($I:$I,'영업팀 RAW'!$A:$Z,26,0)</f>
        <v>#N/A</v>
      </c>
      <c r="B13101" t="e">
        <f>VLOOKUP($I:$I,'영업팀 RAW'!$A:$AA,27,0)</f>
        <v>#N/A</v>
      </c>
      <c r="G13101" s="31" t="s">
        <v>61712</v>
      </c>
      <c r="H13101" s="30" t="s">
        <v>61713</v>
      </c>
      <c r="I13101" s="32" t="s">
        <v>41847</v>
      </c>
      <c r="J13101" s="565"/>
      <c r="K13101" s="565"/>
      <c r="L13101" s="565"/>
      <c r="M13101" s="565"/>
      <c r="N13101" s="565"/>
      <c r="O13101" s="565"/>
      <c r="P13101" s="60"/>
      <c r="Q13101" s="60"/>
      <c r="R13101" s="565"/>
      <c r="S13101" s="565"/>
      <c r="T13101" s="565"/>
      <c r="U13101" s="565"/>
      <c r="V13101" s="60"/>
      <c r="W13101" s="60"/>
      <c r="X13101" s="565"/>
      <c r="Y13101" s="565"/>
      <c r="Z13101" s="565"/>
      <c r="AA13101" s="565"/>
      <c r="AB13101" s="565"/>
      <c r="AC13101" s="565"/>
      <c r="AD13101" s="565"/>
      <c r="AE13101" s="565"/>
      <c r="AF13101" s="565"/>
      <c r="AG13101" s="565"/>
      <c r="AH13101" s="588"/>
      <c r="AI13101" s="75"/>
    </row>
    <row r="13102" spans="1:35">
      <c r="A13102" t="e">
        <f>VLOOKUP($I:$I,'영업팀 RAW'!$A:$Z,26,0)</f>
        <v>#N/A</v>
      </c>
      <c r="B13102" t="e">
        <f>VLOOKUP($I:$I,'영업팀 RAW'!$A:$AA,27,0)</f>
        <v>#N/A</v>
      </c>
      <c r="G13102" s="31" t="s">
        <v>61714</v>
      </c>
      <c r="H13102" s="30" t="s">
        <v>61715</v>
      </c>
      <c r="I13102" s="32" t="s">
        <v>41847</v>
      </c>
      <c r="J13102" s="565"/>
      <c r="K13102" s="565"/>
      <c r="L13102" s="565"/>
      <c r="M13102" s="565"/>
      <c r="N13102" s="565"/>
      <c r="O13102" s="565"/>
      <c r="P13102" s="565"/>
      <c r="Q13102" s="565"/>
      <c r="R13102" s="565"/>
      <c r="S13102" s="565"/>
      <c r="T13102" s="565"/>
      <c r="U13102" s="565"/>
      <c r="V13102" s="565"/>
      <c r="W13102" s="565"/>
      <c r="X13102" s="565"/>
      <c r="Y13102" s="565"/>
      <c r="Z13102" s="60"/>
      <c r="AA13102" s="60"/>
      <c r="AB13102" s="565"/>
      <c r="AC13102" s="565"/>
      <c r="AD13102" s="565"/>
      <c r="AE13102" s="565"/>
      <c r="AF13102" s="565"/>
      <c r="AG13102" s="565"/>
      <c r="AH13102" s="588"/>
      <c r="AI13102" s="75"/>
    </row>
    <row r="13103" spans="1:35">
      <c r="A13103" t="e">
        <f>VLOOKUP($I:$I,'영업팀 RAW'!$A:$Z,26,0)</f>
        <v>#N/A</v>
      </c>
      <c r="B13103" t="e">
        <f>VLOOKUP($I:$I,'영업팀 RAW'!$A:$AA,27,0)</f>
        <v>#N/A</v>
      </c>
      <c r="G13103" s="31" t="s">
        <v>61716</v>
      </c>
      <c r="H13103" s="30" t="s">
        <v>61717</v>
      </c>
      <c r="I13103" s="32" t="s">
        <v>41847</v>
      </c>
      <c r="J13103" s="565"/>
      <c r="K13103" s="565"/>
      <c r="L13103" s="565"/>
      <c r="M13103" s="565"/>
      <c r="N13103" s="565"/>
      <c r="O13103" s="565"/>
      <c r="P13103" s="565"/>
      <c r="Q13103" s="565"/>
      <c r="R13103" s="565"/>
      <c r="S13103" s="565"/>
      <c r="T13103" s="565"/>
      <c r="U13103" s="565"/>
      <c r="V13103" s="565"/>
      <c r="W13103" s="565"/>
      <c r="X13103" s="565"/>
      <c r="Y13103" s="565"/>
      <c r="Z13103" s="565"/>
      <c r="AA13103" s="565"/>
      <c r="AB13103" s="565"/>
      <c r="AC13103" s="565"/>
      <c r="AD13103" s="565"/>
      <c r="AE13103" s="565"/>
      <c r="AF13103" s="60"/>
      <c r="AG13103" s="60"/>
      <c r="AH13103" s="588"/>
      <c r="AI13103" s="75"/>
    </row>
    <row r="13104" spans="1:35">
      <c r="A13104" t="e">
        <f>VLOOKUP($I:$I,'영업팀 RAW'!$A:$Z,26,0)</f>
        <v>#N/A</v>
      </c>
      <c r="B13104" t="e">
        <f>VLOOKUP($I:$I,'영업팀 RAW'!$A:$AA,27,0)</f>
        <v>#N/A</v>
      </c>
      <c r="G13104" s="31" t="s">
        <v>61718</v>
      </c>
      <c r="H13104" s="30" t="s">
        <v>61719</v>
      </c>
      <c r="I13104" s="32" t="s">
        <v>41847</v>
      </c>
      <c r="J13104" s="565"/>
      <c r="K13104" s="565"/>
      <c r="L13104" s="565"/>
      <c r="M13104" s="565"/>
      <c r="N13104" s="565"/>
      <c r="O13104" s="565"/>
      <c r="P13104" s="565"/>
      <c r="Q13104" s="565"/>
      <c r="R13104" s="565"/>
      <c r="S13104" s="565"/>
      <c r="T13104" s="565"/>
      <c r="U13104" s="565"/>
      <c r="V13104" s="565"/>
      <c r="W13104" s="565"/>
      <c r="X13104" s="565"/>
      <c r="Y13104" s="565"/>
      <c r="Z13104" s="565"/>
      <c r="AA13104" s="565"/>
      <c r="AB13104" s="565"/>
      <c r="AC13104" s="565"/>
      <c r="AD13104" s="565"/>
      <c r="AE13104" s="565"/>
      <c r="AF13104" s="60"/>
      <c r="AG13104" s="60"/>
      <c r="AH13104" s="588"/>
      <c r="AI13104" s="75"/>
    </row>
    <row r="13105" spans="1:35">
      <c r="A13105" t="e">
        <f>VLOOKUP($I:$I,'영업팀 RAW'!$A:$Z,26,0)</f>
        <v>#N/A</v>
      </c>
      <c r="B13105" t="e">
        <f>VLOOKUP($I:$I,'영업팀 RAW'!$A:$AA,27,0)</f>
        <v>#N/A</v>
      </c>
      <c r="G13105" s="31" t="s">
        <v>61720</v>
      </c>
      <c r="H13105" s="30" t="s">
        <v>61721</v>
      </c>
      <c r="I13105" s="32" t="s">
        <v>41847</v>
      </c>
      <c r="J13105" s="565"/>
      <c r="K13105" s="565"/>
      <c r="L13105" s="565"/>
      <c r="M13105" s="565"/>
      <c r="N13105" s="565"/>
      <c r="O13105" s="565"/>
      <c r="P13105" s="565"/>
      <c r="Q13105" s="565"/>
      <c r="R13105" s="565"/>
      <c r="S13105" s="565"/>
      <c r="T13105" s="565"/>
      <c r="U13105" s="565"/>
      <c r="V13105" s="565"/>
      <c r="W13105" s="565"/>
      <c r="X13105" s="565"/>
      <c r="Y13105" s="565"/>
      <c r="Z13105" s="565"/>
      <c r="AA13105" s="565"/>
      <c r="AB13105" s="565"/>
      <c r="AC13105" s="565"/>
      <c r="AD13105" s="565"/>
      <c r="AE13105" s="565"/>
      <c r="AF13105" s="60"/>
      <c r="AG13105" s="60"/>
      <c r="AH13105" s="588"/>
      <c r="AI13105" s="75"/>
    </row>
    <row r="13106" spans="1:35">
      <c r="A13106" t="e">
        <f>VLOOKUP($I:$I,'영업팀 RAW'!$A:$Z,26,0)</f>
        <v>#N/A</v>
      </c>
      <c r="B13106" t="e">
        <f>VLOOKUP($I:$I,'영업팀 RAW'!$A:$AA,27,0)</f>
        <v>#N/A</v>
      </c>
      <c r="G13106" s="31" t="s">
        <v>61722</v>
      </c>
      <c r="H13106" s="30" t="s">
        <v>61723</v>
      </c>
      <c r="I13106" s="32" t="s">
        <v>41847</v>
      </c>
      <c r="J13106" s="565"/>
      <c r="K13106" s="565"/>
      <c r="L13106" s="565"/>
      <c r="M13106" s="565"/>
      <c r="N13106" s="565"/>
      <c r="O13106" s="565"/>
      <c r="P13106" s="565"/>
      <c r="Q13106" s="565"/>
      <c r="R13106" s="565"/>
      <c r="S13106" s="565"/>
      <c r="T13106" s="60"/>
      <c r="U13106" s="60"/>
      <c r="V13106" s="565"/>
      <c r="W13106" s="565"/>
      <c r="X13106" s="565"/>
      <c r="Y13106" s="565"/>
      <c r="Z13106" s="565"/>
      <c r="AA13106" s="565"/>
      <c r="AB13106" s="565"/>
      <c r="AC13106" s="565"/>
      <c r="AD13106" s="565"/>
      <c r="AE13106" s="565"/>
      <c r="AF13106" s="565"/>
      <c r="AG13106" s="565"/>
      <c r="AH13106" s="588"/>
      <c r="AI13106" s="75"/>
    </row>
    <row r="13107" spans="1:35">
      <c r="A13107" t="e">
        <f>VLOOKUP($I:$I,'영업팀 RAW'!$A:$Z,26,0)</f>
        <v>#N/A</v>
      </c>
      <c r="B13107" t="e">
        <f>VLOOKUP($I:$I,'영업팀 RAW'!$A:$AA,27,0)</f>
        <v>#N/A</v>
      </c>
      <c r="G13107" s="31" t="s">
        <v>61724</v>
      </c>
      <c r="H13107" s="30" t="s">
        <v>61725</v>
      </c>
      <c r="I13107" s="32" t="s">
        <v>41847</v>
      </c>
      <c r="J13107" s="565"/>
      <c r="K13107" s="565"/>
      <c r="L13107" s="565"/>
      <c r="M13107" s="565"/>
      <c r="N13107" s="565"/>
      <c r="O13107" s="565"/>
      <c r="P13107" s="565"/>
      <c r="Q13107" s="565"/>
      <c r="R13107" s="565"/>
      <c r="S13107" s="565"/>
      <c r="T13107" s="60"/>
      <c r="U13107" s="60"/>
      <c r="V13107" s="565"/>
      <c r="W13107" s="565"/>
      <c r="X13107" s="565"/>
      <c r="Y13107" s="565"/>
      <c r="Z13107" s="565"/>
      <c r="AA13107" s="565"/>
      <c r="AB13107" s="565"/>
      <c r="AC13107" s="565"/>
      <c r="AD13107" s="565"/>
      <c r="AE13107" s="565"/>
      <c r="AF13107" s="565"/>
      <c r="AG13107" s="565"/>
      <c r="AH13107" s="588"/>
      <c r="AI13107" s="75"/>
    </row>
    <row r="13108" spans="1:35">
      <c r="A13108" t="e">
        <f>VLOOKUP($I:$I,'영업팀 RAW'!$A:$Z,26,0)</f>
        <v>#N/A</v>
      </c>
      <c r="B13108" t="e">
        <f>VLOOKUP($I:$I,'영업팀 RAW'!$A:$AA,27,0)</f>
        <v>#N/A</v>
      </c>
      <c r="G13108" s="31" t="s">
        <v>61726</v>
      </c>
      <c r="H13108" s="30" t="s">
        <v>61727</v>
      </c>
      <c r="I13108" s="32" t="s">
        <v>41847</v>
      </c>
      <c r="J13108" s="60"/>
      <c r="K13108" s="60">
        <v>-149920</v>
      </c>
      <c r="L13108" s="60"/>
      <c r="M13108" s="60">
        <v>-270593</v>
      </c>
      <c r="N13108" s="60"/>
      <c r="O13108" s="60">
        <v>-19506</v>
      </c>
      <c r="P13108" s="60"/>
      <c r="Q13108" s="60">
        <v>-42604</v>
      </c>
      <c r="R13108" s="60"/>
      <c r="S13108" s="60">
        <v>-21530</v>
      </c>
      <c r="T13108" s="60"/>
      <c r="U13108" s="60">
        <v>-93263</v>
      </c>
      <c r="V13108" s="60"/>
      <c r="W13108" s="60">
        <v>-73731</v>
      </c>
      <c r="X13108" s="60"/>
      <c r="Y13108" s="60">
        <v>1307</v>
      </c>
      <c r="Z13108" s="565"/>
      <c r="AA13108" s="565"/>
      <c r="AB13108" s="565"/>
      <c r="AC13108" s="565"/>
      <c r="AD13108" s="565"/>
      <c r="AE13108" s="565"/>
      <c r="AF13108" s="565"/>
      <c r="AG13108" s="565"/>
      <c r="AH13108" s="588"/>
      <c r="AI13108" s="75">
        <v>-669840</v>
      </c>
    </row>
    <row r="13109" spans="1:35">
      <c r="A13109" t="e">
        <f>VLOOKUP($I:$I,'영업팀 RAW'!$A:$Z,26,0)</f>
        <v>#N/A</v>
      </c>
      <c r="B13109" t="e">
        <f>VLOOKUP($I:$I,'영업팀 RAW'!$A:$AA,27,0)</f>
        <v>#N/A</v>
      </c>
      <c r="G13109" s="31" t="s">
        <v>35285</v>
      </c>
      <c r="H13109" s="30" t="s">
        <v>35286</v>
      </c>
      <c r="I13109" s="32" t="s">
        <v>41847</v>
      </c>
      <c r="J13109" s="565"/>
      <c r="K13109" s="565"/>
      <c r="L13109" s="565"/>
      <c r="M13109" s="565"/>
      <c r="N13109" s="565"/>
      <c r="O13109" s="565"/>
      <c r="P13109" s="565"/>
      <c r="Q13109" s="565"/>
      <c r="R13109" s="565"/>
      <c r="S13109" s="565"/>
      <c r="T13109" s="565"/>
      <c r="U13109" s="565"/>
      <c r="V13109" s="565"/>
      <c r="W13109" s="565"/>
      <c r="X13109" s="565"/>
      <c r="Y13109" s="565"/>
      <c r="Z13109" s="565"/>
      <c r="AA13109" s="565"/>
      <c r="AB13109" s="565"/>
      <c r="AC13109" s="565"/>
      <c r="AD13109" s="565"/>
      <c r="AE13109" s="565"/>
      <c r="AF13109" s="60"/>
      <c r="AG13109" s="60"/>
      <c r="AH13109" s="588"/>
      <c r="AI13109" s="75"/>
    </row>
    <row r="13110" spans="1:35">
      <c r="A13110" t="e">
        <f>VLOOKUP($I:$I,'영업팀 RAW'!$A:$Z,26,0)</f>
        <v>#N/A</v>
      </c>
      <c r="B13110" t="e">
        <f>VLOOKUP($I:$I,'영업팀 RAW'!$A:$AA,27,0)</f>
        <v>#N/A</v>
      </c>
      <c r="G13110" s="31" t="s">
        <v>61728</v>
      </c>
      <c r="H13110" s="30" t="s">
        <v>61729</v>
      </c>
      <c r="I13110" s="32" t="s">
        <v>41847</v>
      </c>
      <c r="J13110" s="565"/>
      <c r="K13110" s="565"/>
      <c r="L13110" s="565"/>
      <c r="M13110" s="565"/>
      <c r="N13110" s="565"/>
      <c r="O13110" s="565"/>
      <c r="P13110" s="565"/>
      <c r="Q13110" s="565"/>
      <c r="R13110" s="565"/>
      <c r="S13110" s="565"/>
      <c r="T13110" s="565"/>
      <c r="U13110" s="565"/>
      <c r="V13110" s="60"/>
      <c r="W13110" s="60"/>
      <c r="X13110" s="565"/>
      <c r="Y13110" s="565"/>
      <c r="Z13110" s="565"/>
      <c r="AA13110" s="565"/>
      <c r="AB13110" s="565"/>
      <c r="AC13110" s="565"/>
      <c r="AD13110" s="565"/>
      <c r="AE13110" s="565"/>
      <c r="AF13110" s="565"/>
      <c r="AG13110" s="565"/>
      <c r="AH13110" s="588"/>
      <c r="AI13110" s="75"/>
    </row>
    <row r="13111" spans="1:35">
      <c r="A13111" t="e">
        <f>VLOOKUP($I:$I,'영업팀 RAW'!$A:$Z,26,0)</f>
        <v>#N/A</v>
      </c>
      <c r="B13111" t="e">
        <f>VLOOKUP($I:$I,'영업팀 RAW'!$A:$AA,27,0)</f>
        <v>#N/A</v>
      </c>
      <c r="G13111" s="31" t="s">
        <v>61730</v>
      </c>
      <c r="H13111" s="30" t="s">
        <v>61731</v>
      </c>
      <c r="I13111" s="32" t="s">
        <v>41847</v>
      </c>
      <c r="J13111" s="565"/>
      <c r="K13111" s="565"/>
      <c r="L13111" s="565"/>
      <c r="M13111" s="565"/>
      <c r="N13111" s="565"/>
      <c r="O13111" s="565"/>
      <c r="P13111" s="565"/>
      <c r="Q13111" s="565"/>
      <c r="R13111" s="60"/>
      <c r="S13111" s="60"/>
      <c r="T13111" s="60"/>
      <c r="U13111" s="60"/>
      <c r="V13111" s="565"/>
      <c r="W13111" s="565"/>
      <c r="X13111" s="565"/>
      <c r="Y13111" s="565"/>
      <c r="Z13111" s="565"/>
      <c r="AA13111" s="565"/>
      <c r="AB13111" s="565"/>
      <c r="AC13111" s="565"/>
      <c r="AD13111" s="565"/>
      <c r="AE13111" s="565"/>
      <c r="AF13111" s="565"/>
      <c r="AG13111" s="565"/>
      <c r="AH13111" s="588"/>
      <c r="AI13111" s="75"/>
    </row>
    <row r="13112" spans="1:35">
      <c r="A13112" t="e">
        <f>VLOOKUP($I:$I,'영업팀 RAW'!$A:$Z,26,0)</f>
        <v>#N/A</v>
      </c>
      <c r="B13112" t="e">
        <f>VLOOKUP($I:$I,'영업팀 RAW'!$A:$AA,27,0)</f>
        <v>#N/A</v>
      </c>
      <c r="G13112" s="31" t="s">
        <v>61732</v>
      </c>
      <c r="H13112" s="30" t="s">
        <v>61733</v>
      </c>
      <c r="I13112" s="32" t="s">
        <v>41847</v>
      </c>
      <c r="J13112" s="565"/>
      <c r="K13112" s="565"/>
      <c r="L13112" s="565"/>
      <c r="M13112" s="565"/>
      <c r="N13112" s="565"/>
      <c r="O13112" s="565"/>
      <c r="P13112" s="565"/>
      <c r="Q13112" s="565"/>
      <c r="R13112" s="565"/>
      <c r="S13112" s="565"/>
      <c r="T13112" s="565"/>
      <c r="U13112" s="565"/>
      <c r="V13112" s="60"/>
      <c r="W13112" s="60"/>
      <c r="X13112" s="565"/>
      <c r="Y13112" s="565"/>
      <c r="Z13112" s="565"/>
      <c r="AA13112" s="565"/>
      <c r="AB13112" s="565"/>
      <c r="AC13112" s="565"/>
      <c r="AD13112" s="565"/>
      <c r="AE13112" s="565"/>
      <c r="AF13112" s="565"/>
      <c r="AG13112" s="565"/>
      <c r="AH13112" s="588"/>
      <c r="AI13112" s="75"/>
    </row>
    <row r="13113" spans="1:35">
      <c r="A13113" t="e">
        <f>VLOOKUP($I:$I,'영업팀 RAW'!$A:$Z,26,0)</f>
        <v>#N/A</v>
      </c>
      <c r="B13113" t="e">
        <f>VLOOKUP($I:$I,'영업팀 RAW'!$A:$AA,27,0)</f>
        <v>#N/A</v>
      </c>
      <c r="G13113" s="31" t="s">
        <v>61734</v>
      </c>
      <c r="H13113" s="30" t="s">
        <v>61735</v>
      </c>
      <c r="I13113" s="32" t="s">
        <v>41847</v>
      </c>
      <c r="J13113" s="565"/>
      <c r="K13113" s="565"/>
      <c r="L13113" s="565"/>
      <c r="M13113" s="565"/>
      <c r="N13113" s="565"/>
      <c r="O13113" s="565"/>
      <c r="P13113" s="565"/>
      <c r="Q13113" s="565"/>
      <c r="R13113" s="565"/>
      <c r="S13113" s="565"/>
      <c r="T13113" s="565"/>
      <c r="U13113" s="565"/>
      <c r="V13113" s="565"/>
      <c r="W13113" s="565"/>
      <c r="X13113" s="60"/>
      <c r="Y13113" s="60"/>
      <c r="Z13113" s="565"/>
      <c r="AA13113" s="565"/>
      <c r="AB13113" s="565"/>
      <c r="AC13113" s="565"/>
      <c r="AD13113" s="565"/>
      <c r="AE13113" s="565"/>
      <c r="AF13113" s="60"/>
      <c r="AG13113" s="60"/>
      <c r="AH13113" s="588"/>
      <c r="AI13113" s="75"/>
    </row>
    <row r="13114" spans="1:35">
      <c r="A13114" t="e">
        <f>VLOOKUP($I:$I,'영업팀 RAW'!$A:$Z,26,0)</f>
        <v>#N/A</v>
      </c>
      <c r="B13114" t="e">
        <f>VLOOKUP($I:$I,'영업팀 RAW'!$A:$AA,27,0)</f>
        <v>#N/A</v>
      </c>
      <c r="G13114" s="31" t="s">
        <v>61736</v>
      </c>
      <c r="H13114" s="30" t="s">
        <v>61737</v>
      </c>
      <c r="I13114" s="32" t="s">
        <v>41847</v>
      </c>
      <c r="J13114" s="565"/>
      <c r="K13114" s="565"/>
      <c r="L13114" s="565"/>
      <c r="M13114" s="565"/>
      <c r="N13114" s="565"/>
      <c r="O13114" s="565"/>
      <c r="P13114" s="565"/>
      <c r="Q13114" s="565"/>
      <c r="R13114" s="60"/>
      <c r="S13114" s="60"/>
      <c r="T13114" s="60"/>
      <c r="U13114" s="60"/>
      <c r="V13114" s="565"/>
      <c r="W13114" s="565"/>
      <c r="X13114" s="565"/>
      <c r="Y13114" s="565"/>
      <c r="Z13114" s="565"/>
      <c r="AA13114" s="565"/>
      <c r="AB13114" s="565"/>
      <c r="AC13114" s="565"/>
      <c r="AD13114" s="565"/>
      <c r="AE13114" s="565"/>
      <c r="AF13114" s="565"/>
      <c r="AG13114" s="565"/>
      <c r="AH13114" s="588"/>
      <c r="AI13114" s="75"/>
    </row>
    <row r="13115" spans="1:35">
      <c r="A13115" t="e">
        <f>VLOOKUP($I:$I,'영업팀 RAW'!$A:$Z,26,0)</f>
        <v>#N/A</v>
      </c>
      <c r="B13115" t="e">
        <f>VLOOKUP($I:$I,'영업팀 RAW'!$A:$AA,27,0)</f>
        <v>#N/A</v>
      </c>
      <c r="G13115" s="31" t="s">
        <v>61738</v>
      </c>
      <c r="H13115" s="30" t="s">
        <v>61739</v>
      </c>
      <c r="I13115" s="32" t="s">
        <v>41847</v>
      </c>
      <c r="J13115" s="60"/>
      <c r="K13115" s="60">
        <v>-140</v>
      </c>
      <c r="L13115" s="60"/>
      <c r="M13115" s="60">
        <v>-25</v>
      </c>
      <c r="N13115" s="565"/>
      <c r="O13115" s="565"/>
      <c r="P13115" s="565"/>
      <c r="Q13115" s="565"/>
      <c r="R13115" s="565"/>
      <c r="S13115" s="565"/>
      <c r="T13115" s="60"/>
      <c r="U13115" s="60">
        <v>48576</v>
      </c>
      <c r="V13115" s="60"/>
      <c r="W13115" s="60">
        <v>36432</v>
      </c>
      <c r="X13115" s="60"/>
      <c r="Y13115" s="60">
        <v>280</v>
      </c>
      <c r="Z13115" s="60"/>
      <c r="AA13115" s="60">
        <v>-740</v>
      </c>
      <c r="AB13115" s="565"/>
      <c r="AC13115" s="565"/>
      <c r="AD13115" s="565"/>
      <c r="AE13115" s="565"/>
      <c r="AF13115" s="565"/>
      <c r="AG13115" s="565"/>
      <c r="AH13115" s="588"/>
      <c r="AI13115" s="75">
        <v>84383</v>
      </c>
    </row>
    <row r="13116" spans="1:35">
      <c r="A13116" t="e">
        <f>VLOOKUP($I:$I,'영업팀 RAW'!$A:$Z,26,0)</f>
        <v>#N/A</v>
      </c>
      <c r="B13116" t="e">
        <f>VLOOKUP($I:$I,'영업팀 RAW'!$A:$AA,27,0)</f>
        <v>#N/A</v>
      </c>
      <c r="G13116" s="31" t="s">
        <v>61740</v>
      </c>
      <c r="H13116" s="30" t="s">
        <v>61741</v>
      </c>
      <c r="I13116" s="32" t="s">
        <v>41847</v>
      </c>
      <c r="J13116" s="565"/>
      <c r="K13116" s="565"/>
      <c r="L13116" s="565"/>
      <c r="M13116" s="565"/>
      <c r="N13116" s="565"/>
      <c r="O13116" s="565"/>
      <c r="P13116" s="565"/>
      <c r="Q13116" s="565"/>
      <c r="R13116" s="60"/>
      <c r="S13116" s="60"/>
      <c r="T13116" s="60"/>
      <c r="U13116" s="60"/>
      <c r="V13116" s="565"/>
      <c r="W13116" s="565"/>
      <c r="X13116" s="565"/>
      <c r="Y13116" s="565"/>
      <c r="Z13116" s="565"/>
      <c r="AA13116" s="565"/>
      <c r="AB13116" s="565"/>
      <c r="AC13116" s="565"/>
      <c r="AD13116" s="565"/>
      <c r="AE13116" s="565"/>
      <c r="AF13116" s="565"/>
      <c r="AG13116" s="565"/>
      <c r="AH13116" s="588"/>
      <c r="AI13116" s="75"/>
    </row>
    <row r="13117" spans="1:35">
      <c r="A13117" t="e">
        <f>VLOOKUP($I:$I,'영업팀 RAW'!$A:$Z,26,0)</f>
        <v>#N/A</v>
      </c>
      <c r="B13117" t="e">
        <f>VLOOKUP($I:$I,'영업팀 RAW'!$A:$AA,27,0)</f>
        <v>#N/A</v>
      </c>
      <c r="G13117" s="31" t="s">
        <v>61742</v>
      </c>
      <c r="H13117" s="30" t="s">
        <v>61743</v>
      </c>
      <c r="I13117" s="32" t="s">
        <v>41847</v>
      </c>
      <c r="J13117" s="565"/>
      <c r="K13117" s="565"/>
      <c r="L13117" s="565"/>
      <c r="M13117" s="565"/>
      <c r="N13117" s="565"/>
      <c r="O13117" s="565"/>
      <c r="P13117" s="565"/>
      <c r="Q13117" s="565"/>
      <c r="R13117" s="60"/>
      <c r="S13117" s="60"/>
      <c r="T13117" s="60"/>
      <c r="U13117" s="60"/>
      <c r="V13117" s="565"/>
      <c r="W13117" s="565"/>
      <c r="X13117" s="565"/>
      <c r="Y13117" s="565"/>
      <c r="Z13117" s="565"/>
      <c r="AA13117" s="565"/>
      <c r="AB13117" s="565"/>
      <c r="AC13117" s="565"/>
      <c r="AD13117" s="565"/>
      <c r="AE13117" s="565"/>
      <c r="AF13117" s="565"/>
      <c r="AG13117" s="565"/>
      <c r="AH13117" s="588"/>
      <c r="AI13117" s="75"/>
    </row>
    <row r="13118" spans="1:35">
      <c r="A13118" t="e">
        <f>VLOOKUP($I:$I,'영업팀 RAW'!$A:$Z,26,0)</f>
        <v>#N/A</v>
      </c>
      <c r="B13118" t="e">
        <f>VLOOKUP($I:$I,'영업팀 RAW'!$A:$AA,27,0)</f>
        <v>#N/A</v>
      </c>
      <c r="G13118" s="31" t="s">
        <v>61744</v>
      </c>
      <c r="H13118" s="30" t="s">
        <v>61745</v>
      </c>
      <c r="I13118" s="32" t="s">
        <v>41847</v>
      </c>
      <c r="J13118" s="565"/>
      <c r="K13118" s="565"/>
      <c r="L13118" s="565"/>
      <c r="M13118" s="565"/>
      <c r="N13118" s="565"/>
      <c r="O13118" s="565"/>
      <c r="P13118" s="565"/>
      <c r="Q13118" s="565"/>
      <c r="R13118" s="60"/>
      <c r="S13118" s="60"/>
      <c r="T13118" s="60"/>
      <c r="U13118" s="60"/>
      <c r="V13118" s="565"/>
      <c r="W13118" s="565"/>
      <c r="X13118" s="565"/>
      <c r="Y13118" s="565"/>
      <c r="Z13118" s="565"/>
      <c r="AA13118" s="565"/>
      <c r="AB13118" s="565"/>
      <c r="AC13118" s="565"/>
      <c r="AD13118" s="565"/>
      <c r="AE13118" s="565"/>
      <c r="AF13118" s="565"/>
      <c r="AG13118" s="565"/>
      <c r="AH13118" s="588"/>
      <c r="AI13118" s="75"/>
    </row>
    <row r="13119" spans="1:35">
      <c r="A13119" t="e">
        <f>VLOOKUP($I:$I,'영업팀 RAW'!$A:$Z,26,0)</f>
        <v>#N/A</v>
      </c>
      <c r="B13119" t="e">
        <f>VLOOKUP($I:$I,'영업팀 RAW'!$A:$AA,27,0)</f>
        <v>#N/A</v>
      </c>
      <c r="G13119" s="31" t="s">
        <v>61746</v>
      </c>
      <c r="H13119" s="30" t="s">
        <v>61747</v>
      </c>
      <c r="I13119" s="32" t="s">
        <v>41847</v>
      </c>
      <c r="J13119" s="565"/>
      <c r="K13119" s="565"/>
      <c r="L13119" s="565"/>
      <c r="M13119" s="565"/>
      <c r="N13119" s="565"/>
      <c r="O13119" s="565"/>
      <c r="P13119" s="565"/>
      <c r="Q13119" s="565"/>
      <c r="R13119" s="565"/>
      <c r="S13119" s="565"/>
      <c r="T13119" s="565"/>
      <c r="U13119" s="565"/>
      <c r="V13119" s="565"/>
      <c r="W13119" s="565"/>
      <c r="X13119" s="565"/>
      <c r="Y13119" s="565"/>
      <c r="Z13119" s="60"/>
      <c r="AA13119" s="60"/>
      <c r="AB13119" s="565"/>
      <c r="AC13119" s="565"/>
      <c r="AD13119" s="565"/>
      <c r="AE13119" s="565"/>
      <c r="AF13119" s="565"/>
      <c r="AG13119" s="565"/>
      <c r="AH13119" s="588"/>
      <c r="AI13119" s="75"/>
    </row>
    <row r="13120" spans="1:35">
      <c r="A13120" t="e">
        <f>VLOOKUP($I:$I,'영업팀 RAW'!$A:$Z,26,0)</f>
        <v>#N/A</v>
      </c>
      <c r="B13120" t="e">
        <f>VLOOKUP($I:$I,'영업팀 RAW'!$A:$AA,27,0)</f>
        <v>#N/A</v>
      </c>
      <c r="G13120" s="31" t="s">
        <v>61748</v>
      </c>
      <c r="H13120" s="30" t="s">
        <v>61749</v>
      </c>
      <c r="I13120" s="32" t="s">
        <v>41847</v>
      </c>
      <c r="J13120" s="565"/>
      <c r="K13120" s="565"/>
      <c r="L13120" s="565"/>
      <c r="M13120" s="565"/>
      <c r="N13120" s="565"/>
      <c r="O13120" s="565"/>
      <c r="P13120" s="565"/>
      <c r="Q13120" s="565"/>
      <c r="R13120" s="565"/>
      <c r="S13120" s="565"/>
      <c r="T13120" s="565"/>
      <c r="U13120" s="565"/>
      <c r="V13120" s="565"/>
      <c r="W13120" s="565"/>
      <c r="X13120" s="565"/>
      <c r="Y13120" s="565"/>
      <c r="Z13120" s="60"/>
      <c r="AA13120" s="60"/>
      <c r="AB13120" s="565"/>
      <c r="AC13120" s="565"/>
      <c r="AD13120" s="565"/>
      <c r="AE13120" s="565"/>
      <c r="AF13120" s="565"/>
      <c r="AG13120" s="565"/>
      <c r="AH13120" s="588"/>
      <c r="AI13120" s="75"/>
    </row>
    <row r="13121" spans="1:35">
      <c r="A13121" t="e">
        <f>VLOOKUP($I:$I,'영업팀 RAW'!$A:$Z,26,0)</f>
        <v>#N/A</v>
      </c>
      <c r="B13121" t="e">
        <f>VLOOKUP($I:$I,'영업팀 RAW'!$A:$AA,27,0)</f>
        <v>#N/A</v>
      </c>
      <c r="G13121" s="31" t="s">
        <v>61750</v>
      </c>
      <c r="H13121" s="30" t="s">
        <v>61751</v>
      </c>
      <c r="I13121" s="32" t="s">
        <v>41847</v>
      </c>
      <c r="J13121" s="565"/>
      <c r="K13121" s="565"/>
      <c r="L13121" s="565"/>
      <c r="M13121" s="565"/>
      <c r="N13121" s="565"/>
      <c r="O13121" s="565"/>
      <c r="P13121" s="565"/>
      <c r="Q13121" s="565"/>
      <c r="R13121" s="60"/>
      <c r="S13121" s="60"/>
      <c r="T13121" s="60"/>
      <c r="U13121" s="60"/>
      <c r="V13121" s="565"/>
      <c r="W13121" s="565"/>
      <c r="X13121" s="565"/>
      <c r="Y13121" s="565"/>
      <c r="Z13121" s="565"/>
      <c r="AA13121" s="565"/>
      <c r="AB13121" s="565"/>
      <c r="AC13121" s="565"/>
      <c r="AD13121" s="565"/>
      <c r="AE13121" s="565"/>
      <c r="AF13121" s="565"/>
      <c r="AG13121" s="565"/>
      <c r="AH13121" s="588"/>
      <c r="AI13121" s="75"/>
    </row>
    <row r="13122" spans="1:35">
      <c r="A13122" t="e">
        <f>VLOOKUP($I:$I,'영업팀 RAW'!$A:$Z,26,0)</f>
        <v>#N/A</v>
      </c>
      <c r="B13122" t="e">
        <f>VLOOKUP($I:$I,'영업팀 RAW'!$A:$AA,27,0)</f>
        <v>#N/A</v>
      </c>
      <c r="G13122" s="31" t="s">
        <v>61752</v>
      </c>
      <c r="H13122" s="30" t="s">
        <v>61753</v>
      </c>
      <c r="I13122" s="32" t="s">
        <v>41847</v>
      </c>
      <c r="J13122" s="565"/>
      <c r="K13122" s="565"/>
      <c r="L13122" s="565"/>
      <c r="M13122" s="565"/>
      <c r="N13122" s="565"/>
      <c r="O13122" s="565"/>
      <c r="P13122" s="565"/>
      <c r="Q13122" s="565"/>
      <c r="R13122" s="60"/>
      <c r="S13122" s="60"/>
      <c r="T13122" s="60"/>
      <c r="U13122" s="60"/>
      <c r="V13122" s="565"/>
      <c r="W13122" s="565"/>
      <c r="X13122" s="565"/>
      <c r="Y13122" s="565"/>
      <c r="Z13122" s="565"/>
      <c r="AA13122" s="565"/>
      <c r="AB13122" s="565"/>
      <c r="AC13122" s="565"/>
      <c r="AD13122" s="565"/>
      <c r="AE13122" s="565"/>
      <c r="AF13122" s="565"/>
      <c r="AG13122" s="565"/>
      <c r="AH13122" s="588"/>
      <c r="AI13122" s="75"/>
    </row>
    <row r="13123" spans="1:35">
      <c r="A13123" t="e">
        <f>VLOOKUP($I:$I,'영업팀 RAW'!$A:$Z,26,0)</f>
        <v>#N/A</v>
      </c>
      <c r="B13123" t="e">
        <f>VLOOKUP($I:$I,'영업팀 RAW'!$A:$AA,27,0)</f>
        <v>#N/A</v>
      </c>
      <c r="G13123" s="31" t="s">
        <v>61754</v>
      </c>
      <c r="H13123" s="30" t="s">
        <v>61755</v>
      </c>
      <c r="I13123" s="32" t="s">
        <v>41847</v>
      </c>
      <c r="J13123" s="565"/>
      <c r="K13123" s="565"/>
      <c r="L13123" s="565"/>
      <c r="M13123" s="565"/>
      <c r="N13123" s="565"/>
      <c r="O13123" s="565"/>
      <c r="P13123" s="565"/>
      <c r="Q13123" s="565"/>
      <c r="R13123" s="60"/>
      <c r="S13123" s="60"/>
      <c r="T13123" s="60"/>
      <c r="U13123" s="60"/>
      <c r="V13123" s="565"/>
      <c r="W13123" s="565"/>
      <c r="X13123" s="565"/>
      <c r="Y13123" s="565"/>
      <c r="Z13123" s="565"/>
      <c r="AA13123" s="565"/>
      <c r="AB13123" s="565"/>
      <c r="AC13123" s="565"/>
      <c r="AD13123" s="565"/>
      <c r="AE13123" s="565"/>
      <c r="AF13123" s="565"/>
      <c r="AG13123" s="565"/>
      <c r="AH13123" s="588"/>
      <c r="AI13123" s="75"/>
    </row>
    <row r="13124" spans="1:35">
      <c r="A13124" t="e">
        <f>VLOOKUP($I:$I,'영업팀 RAW'!$A:$Z,26,0)</f>
        <v>#N/A</v>
      </c>
      <c r="B13124" t="e">
        <f>VLOOKUP($I:$I,'영업팀 RAW'!$A:$AA,27,0)</f>
        <v>#N/A</v>
      </c>
      <c r="G13124" s="31" t="s">
        <v>61756</v>
      </c>
      <c r="H13124" s="30" t="s">
        <v>61757</v>
      </c>
      <c r="I13124" s="32" t="s">
        <v>41847</v>
      </c>
      <c r="J13124" s="565"/>
      <c r="K13124" s="565"/>
      <c r="L13124" s="565"/>
      <c r="M13124" s="565"/>
      <c r="N13124" s="565"/>
      <c r="O13124" s="565"/>
      <c r="P13124" s="565"/>
      <c r="Q13124" s="565"/>
      <c r="R13124" s="565"/>
      <c r="S13124" s="565"/>
      <c r="T13124" s="565"/>
      <c r="U13124" s="565"/>
      <c r="V13124" s="565"/>
      <c r="W13124" s="565"/>
      <c r="X13124" s="565"/>
      <c r="Y13124" s="565"/>
      <c r="Z13124" s="565"/>
      <c r="AA13124" s="565"/>
      <c r="AB13124" s="60"/>
      <c r="AC13124" s="60"/>
      <c r="AD13124" s="565"/>
      <c r="AE13124" s="565"/>
      <c r="AF13124" s="565"/>
      <c r="AG13124" s="565"/>
      <c r="AH13124" s="588"/>
      <c r="AI13124" s="75"/>
    </row>
    <row r="13125" spans="1:35">
      <c r="A13125" t="e">
        <f>VLOOKUP($I:$I,'영업팀 RAW'!$A:$Z,26,0)</f>
        <v>#N/A</v>
      </c>
      <c r="B13125" t="e">
        <f>VLOOKUP($I:$I,'영업팀 RAW'!$A:$AA,27,0)</f>
        <v>#N/A</v>
      </c>
      <c r="G13125" s="31" t="s">
        <v>61758</v>
      </c>
      <c r="H13125" s="30" t="s">
        <v>61759</v>
      </c>
      <c r="I13125" s="32" t="s">
        <v>41847</v>
      </c>
      <c r="J13125" s="565"/>
      <c r="K13125" s="565"/>
      <c r="L13125" s="60"/>
      <c r="M13125" s="60"/>
      <c r="N13125" s="565"/>
      <c r="O13125" s="565"/>
      <c r="P13125" s="565"/>
      <c r="Q13125" s="565"/>
      <c r="R13125" s="565"/>
      <c r="S13125" s="565"/>
      <c r="T13125" s="565"/>
      <c r="U13125" s="565"/>
      <c r="V13125" s="565"/>
      <c r="W13125" s="565"/>
      <c r="X13125" s="565"/>
      <c r="Y13125" s="565"/>
      <c r="Z13125" s="565"/>
      <c r="AA13125" s="565"/>
      <c r="AB13125" s="565"/>
      <c r="AC13125" s="565"/>
      <c r="AD13125" s="565"/>
      <c r="AE13125" s="565"/>
      <c r="AF13125" s="565"/>
      <c r="AG13125" s="565"/>
      <c r="AH13125" s="588"/>
      <c r="AI13125" s="75"/>
    </row>
    <row r="13126" spans="1:35">
      <c r="A13126" t="e">
        <f>VLOOKUP($I:$I,'영업팀 RAW'!$A:$Z,26,0)</f>
        <v>#N/A</v>
      </c>
      <c r="B13126" t="e">
        <f>VLOOKUP($I:$I,'영업팀 RAW'!$A:$AA,27,0)</f>
        <v>#N/A</v>
      </c>
      <c r="G13126" s="31" t="s">
        <v>61760</v>
      </c>
      <c r="H13126" s="30" t="s">
        <v>61761</v>
      </c>
      <c r="I13126" s="32" t="s">
        <v>41847</v>
      </c>
      <c r="J13126" s="565"/>
      <c r="K13126" s="565"/>
      <c r="L13126" s="60"/>
      <c r="M13126" s="60"/>
      <c r="N13126" s="565"/>
      <c r="O13126" s="565"/>
      <c r="P13126" s="565"/>
      <c r="Q13126" s="565"/>
      <c r="R13126" s="565"/>
      <c r="S13126" s="565"/>
      <c r="T13126" s="565"/>
      <c r="U13126" s="565"/>
      <c r="V13126" s="565"/>
      <c r="W13126" s="565"/>
      <c r="X13126" s="565"/>
      <c r="Y13126" s="565"/>
      <c r="Z13126" s="565"/>
      <c r="AA13126" s="565"/>
      <c r="AB13126" s="565"/>
      <c r="AC13126" s="565"/>
      <c r="AD13126" s="565"/>
      <c r="AE13126" s="565"/>
      <c r="AF13126" s="565"/>
      <c r="AG13126" s="565"/>
      <c r="AH13126" s="588"/>
      <c r="AI13126" s="75"/>
    </row>
    <row r="13127" spans="1:35">
      <c r="A13127" t="e">
        <f>VLOOKUP($I:$I,'영업팀 RAW'!$A:$Z,26,0)</f>
        <v>#N/A</v>
      </c>
      <c r="B13127" t="e">
        <f>VLOOKUP($I:$I,'영업팀 RAW'!$A:$AA,27,0)</f>
        <v>#N/A</v>
      </c>
      <c r="G13127" s="31" t="s">
        <v>61762</v>
      </c>
      <c r="H13127" s="30" t="s">
        <v>61763</v>
      </c>
      <c r="I13127" s="32" t="s">
        <v>41847</v>
      </c>
      <c r="J13127" s="565"/>
      <c r="K13127" s="565"/>
      <c r="L13127" s="60"/>
      <c r="M13127" s="60"/>
      <c r="N13127" s="565"/>
      <c r="O13127" s="565"/>
      <c r="P13127" s="565"/>
      <c r="Q13127" s="565"/>
      <c r="R13127" s="565"/>
      <c r="S13127" s="565"/>
      <c r="T13127" s="565"/>
      <c r="U13127" s="565"/>
      <c r="V13127" s="565"/>
      <c r="W13127" s="565"/>
      <c r="X13127" s="565"/>
      <c r="Y13127" s="565"/>
      <c r="Z13127" s="565"/>
      <c r="AA13127" s="565"/>
      <c r="AB13127" s="565"/>
      <c r="AC13127" s="565"/>
      <c r="AD13127" s="565"/>
      <c r="AE13127" s="565"/>
      <c r="AF13127" s="565"/>
      <c r="AG13127" s="565"/>
      <c r="AH13127" s="588"/>
      <c r="AI13127" s="75"/>
    </row>
    <row r="13128" spans="1:35">
      <c r="A13128" t="e">
        <f>VLOOKUP($I:$I,'영업팀 RAW'!$A:$Z,26,0)</f>
        <v>#N/A</v>
      </c>
      <c r="B13128" t="e">
        <f>VLOOKUP($I:$I,'영업팀 RAW'!$A:$AA,27,0)</f>
        <v>#N/A</v>
      </c>
      <c r="G13128" s="31" t="s">
        <v>61764</v>
      </c>
      <c r="H13128" s="30" t="s">
        <v>61765</v>
      </c>
      <c r="I13128" s="32" t="s">
        <v>41847</v>
      </c>
      <c r="J13128" s="565"/>
      <c r="K13128" s="565"/>
      <c r="L13128" s="565"/>
      <c r="M13128" s="565"/>
      <c r="N13128" s="565"/>
      <c r="O13128" s="565"/>
      <c r="P13128" s="565"/>
      <c r="Q13128" s="565"/>
      <c r="R13128" s="60"/>
      <c r="S13128" s="60"/>
      <c r="T13128" s="565"/>
      <c r="U13128" s="565"/>
      <c r="V13128" s="565"/>
      <c r="W13128" s="565"/>
      <c r="X13128" s="565"/>
      <c r="Y13128" s="565"/>
      <c r="Z13128" s="565"/>
      <c r="AA13128" s="565"/>
      <c r="AB13128" s="565"/>
      <c r="AC13128" s="565"/>
      <c r="AD13128" s="565"/>
      <c r="AE13128" s="565"/>
      <c r="AF13128" s="565"/>
      <c r="AG13128" s="565"/>
      <c r="AH13128" s="588"/>
      <c r="AI13128" s="75"/>
    </row>
    <row r="13129" spans="1:35">
      <c r="A13129" t="e">
        <f>VLOOKUP($I:$I,'영업팀 RAW'!$A:$Z,26,0)</f>
        <v>#N/A</v>
      </c>
      <c r="B13129" t="e">
        <f>VLOOKUP($I:$I,'영업팀 RAW'!$A:$AA,27,0)</f>
        <v>#N/A</v>
      </c>
      <c r="G13129" s="31" t="s">
        <v>61766</v>
      </c>
      <c r="H13129" s="30" t="s">
        <v>61767</v>
      </c>
      <c r="I13129" s="32" t="s">
        <v>41847</v>
      </c>
      <c r="J13129" s="565"/>
      <c r="K13129" s="565"/>
      <c r="L13129" s="565"/>
      <c r="M13129" s="565"/>
      <c r="N13129" s="60"/>
      <c r="O13129" s="60"/>
      <c r="P13129" s="60"/>
      <c r="Q13129" s="60"/>
      <c r="R13129" s="60"/>
      <c r="S13129" s="60"/>
      <c r="T13129" s="565"/>
      <c r="U13129" s="565"/>
      <c r="V13129" s="565"/>
      <c r="W13129" s="565"/>
      <c r="X13129" s="565"/>
      <c r="Y13129" s="565"/>
      <c r="Z13129" s="565"/>
      <c r="AA13129" s="565"/>
      <c r="AB13129" s="565"/>
      <c r="AC13129" s="565"/>
      <c r="AD13129" s="565"/>
      <c r="AE13129" s="565"/>
      <c r="AF13129" s="565"/>
      <c r="AG13129" s="565"/>
      <c r="AH13129" s="588"/>
      <c r="AI13129" s="75"/>
    </row>
    <row r="13130" spans="1:35">
      <c r="A13130" t="e">
        <f>VLOOKUP($I:$I,'영업팀 RAW'!$A:$Z,26,0)</f>
        <v>#N/A</v>
      </c>
      <c r="B13130" t="e">
        <f>VLOOKUP($I:$I,'영업팀 RAW'!$A:$AA,27,0)</f>
        <v>#N/A</v>
      </c>
      <c r="G13130" s="31" t="s">
        <v>61768</v>
      </c>
      <c r="H13130" s="30" t="s">
        <v>61769</v>
      </c>
      <c r="I13130" s="32" t="s">
        <v>41847</v>
      </c>
      <c r="J13130" s="565"/>
      <c r="K13130" s="565"/>
      <c r="L13130" s="565"/>
      <c r="M13130" s="565"/>
      <c r="N13130" s="60"/>
      <c r="O13130" s="60"/>
      <c r="P13130" s="60"/>
      <c r="Q13130" s="60"/>
      <c r="R13130" s="60"/>
      <c r="S13130" s="60"/>
      <c r="T13130" s="565"/>
      <c r="U13130" s="565"/>
      <c r="V13130" s="565"/>
      <c r="W13130" s="565"/>
      <c r="X13130" s="565"/>
      <c r="Y13130" s="565"/>
      <c r="Z13130" s="565"/>
      <c r="AA13130" s="565"/>
      <c r="AB13130" s="565"/>
      <c r="AC13130" s="565"/>
      <c r="AD13130" s="565"/>
      <c r="AE13130" s="565"/>
      <c r="AF13130" s="565"/>
      <c r="AG13130" s="565"/>
      <c r="AH13130" s="588"/>
      <c r="AI13130" s="75"/>
    </row>
    <row r="13131" spans="1:35">
      <c r="A13131" t="e">
        <f>VLOOKUP($I:$I,'영업팀 RAW'!$A:$Z,26,0)</f>
        <v>#N/A</v>
      </c>
      <c r="B13131" t="e">
        <f>VLOOKUP($I:$I,'영업팀 RAW'!$A:$AA,27,0)</f>
        <v>#N/A</v>
      </c>
      <c r="G13131" s="31" t="s">
        <v>61770</v>
      </c>
      <c r="H13131" s="30" t="s">
        <v>61771</v>
      </c>
      <c r="I13131" s="32" t="s">
        <v>41847</v>
      </c>
      <c r="J13131" s="565"/>
      <c r="K13131" s="565"/>
      <c r="L13131" s="565"/>
      <c r="M13131" s="565"/>
      <c r="N13131" s="60"/>
      <c r="O13131" s="60"/>
      <c r="P13131" s="60"/>
      <c r="Q13131" s="60"/>
      <c r="R13131" s="60"/>
      <c r="S13131" s="60"/>
      <c r="T13131" s="565"/>
      <c r="U13131" s="565"/>
      <c r="V13131" s="565"/>
      <c r="W13131" s="565"/>
      <c r="X13131" s="565"/>
      <c r="Y13131" s="565"/>
      <c r="Z13131" s="565"/>
      <c r="AA13131" s="565"/>
      <c r="AB13131" s="565"/>
      <c r="AC13131" s="565"/>
      <c r="AD13131" s="565"/>
      <c r="AE13131" s="565"/>
      <c r="AF13131" s="565"/>
      <c r="AG13131" s="565"/>
      <c r="AH13131" s="588"/>
      <c r="AI13131" s="75"/>
    </row>
    <row r="13132" spans="1:35">
      <c r="A13132" t="e">
        <f>VLOOKUP($I:$I,'영업팀 RAW'!$A:$Z,26,0)</f>
        <v>#N/A</v>
      </c>
      <c r="B13132" t="e">
        <f>VLOOKUP($I:$I,'영업팀 RAW'!$A:$AA,27,0)</f>
        <v>#N/A</v>
      </c>
      <c r="G13132" s="31" t="s">
        <v>61772</v>
      </c>
      <c r="H13132" s="30" t="s">
        <v>61773</v>
      </c>
      <c r="I13132" s="32" t="s">
        <v>41847</v>
      </c>
      <c r="J13132" s="565"/>
      <c r="K13132" s="565"/>
      <c r="L13132" s="565"/>
      <c r="M13132" s="565"/>
      <c r="N13132" s="60"/>
      <c r="O13132" s="60"/>
      <c r="P13132" s="60"/>
      <c r="Q13132" s="60"/>
      <c r="R13132" s="60"/>
      <c r="S13132" s="60"/>
      <c r="T13132" s="565"/>
      <c r="U13132" s="565"/>
      <c r="V13132" s="565"/>
      <c r="W13132" s="565"/>
      <c r="X13132" s="565"/>
      <c r="Y13132" s="565"/>
      <c r="Z13132" s="565"/>
      <c r="AA13132" s="565"/>
      <c r="AB13132" s="565"/>
      <c r="AC13132" s="565"/>
      <c r="AD13132" s="565"/>
      <c r="AE13132" s="565"/>
      <c r="AF13132" s="565"/>
      <c r="AG13132" s="565"/>
      <c r="AH13132" s="588"/>
      <c r="AI13132" s="75"/>
    </row>
    <row r="13133" spans="1:35">
      <c r="A13133" t="e">
        <f>VLOOKUP($I:$I,'영업팀 RAW'!$A:$Z,26,0)</f>
        <v>#N/A</v>
      </c>
      <c r="B13133" t="e">
        <f>VLOOKUP($I:$I,'영업팀 RAW'!$A:$AA,27,0)</f>
        <v>#N/A</v>
      </c>
      <c r="G13133" s="31" t="s">
        <v>61774</v>
      </c>
      <c r="H13133" s="30" t="s">
        <v>61775</v>
      </c>
      <c r="I13133" s="32" t="s">
        <v>41847</v>
      </c>
      <c r="J13133" s="565"/>
      <c r="K13133" s="565"/>
      <c r="L13133" s="565"/>
      <c r="M13133" s="565"/>
      <c r="N13133" s="565"/>
      <c r="O13133" s="565"/>
      <c r="P13133" s="60"/>
      <c r="Q13133" s="60"/>
      <c r="R13133" s="60"/>
      <c r="S13133" s="60"/>
      <c r="T13133" s="60"/>
      <c r="U13133" s="60"/>
      <c r="V13133" s="565"/>
      <c r="W13133" s="565"/>
      <c r="X13133" s="565"/>
      <c r="Y13133" s="565"/>
      <c r="Z13133" s="565"/>
      <c r="AA13133" s="565"/>
      <c r="AB13133" s="565"/>
      <c r="AC13133" s="565"/>
      <c r="AD13133" s="565"/>
      <c r="AE13133" s="565"/>
      <c r="AF13133" s="565"/>
      <c r="AG13133" s="565"/>
      <c r="AH13133" s="588"/>
      <c r="AI13133" s="75"/>
    </row>
    <row r="13134" spans="1:35">
      <c r="A13134" t="e">
        <f>VLOOKUP($I:$I,'영업팀 RAW'!$A:$Z,26,0)</f>
        <v>#N/A</v>
      </c>
      <c r="B13134" t="e">
        <f>VLOOKUP($I:$I,'영업팀 RAW'!$A:$AA,27,0)</f>
        <v>#N/A</v>
      </c>
      <c r="G13134" s="31" t="s">
        <v>61776</v>
      </c>
      <c r="H13134" s="30" t="s">
        <v>61777</v>
      </c>
      <c r="I13134" s="32" t="s">
        <v>41847</v>
      </c>
      <c r="J13134" s="565"/>
      <c r="K13134" s="565"/>
      <c r="L13134" s="60"/>
      <c r="M13134" s="60"/>
      <c r="N13134" s="565"/>
      <c r="O13134" s="565"/>
      <c r="P13134" s="60"/>
      <c r="Q13134" s="60"/>
      <c r="R13134" s="60"/>
      <c r="S13134" s="60"/>
      <c r="T13134" s="565"/>
      <c r="U13134" s="565"/>
      <c r="V13134" s="565"/>
      <c r="W13134" s="565"/>
      <c r="X13134" s="565"/>
      <c r="Y13134" s="565"/>
      <c r="Z13134" s="565"/>
      <c r="AA13134" s="565"/>
      <c r="AB13134" s="565"/>
      <c r="AC13134" s="565"/>
      <c r="AD13134" s="565"/>
      <c r="AE13134" s="565"/>
      <c r="AF13134" s="565"/>
      <c r="AG13134" s="565"/>
      <c r="AH13134" s="588"/>
      <c r="AI13134" s="75"/>
    </row>
    <row r="13135" spans="1:35">
      <c r="A13135" t="e">
        <f>VLOOKUP($I:$I,'영업팀 RAW'!$A:$Z,26,0)</f>
        <v>#N/A</v>
      </c>
      <c r="B13135" t="e">
        <f>VLOOKUP($I:$I,'영업팀 RAW'!$A:$AA,27,0)</f>
        <v>#N/A</v>
      </c>
      <c r="G13135" s="31" t="s">
        <v>61778</v>
      </c>
      <c r="H13135" s="30" t="s">
        <v>61779</v>
      </c>
      <c r="I13135" s="32" t="s">
        <v>41847</v>
      </c>
      <c r="J13135" s="60"/>
      <c r="K13135" s="60"/>
      <c r="L13135" s="565"/>
      <c r="M13135" s="565"/>
      <c r="N13135" s="565"/>
      <c r="O13135" s="565"/>
      <c r="P13135" s="565"/>
      <c r="Q13135" s="565"/>
      <c r="R13135" s="565"/>
      <c r="S13135" s="565"/>
      <c r="T13135" s="565"/>
      <c r="U13135" s="565"/>
      <c r="V13135" s="565"/>
      <c r="W13135" s="565"/>
      <c r="X13135" s="565"/>
      <c r="Y13135" s="565"/>
      <c r="Z13135" s="565"/>
      <c r="AA13135" s="565"/>
      <c r="AB13135" s="565"/>
      <c r="AC13135" s="565"/>
      <c r="AD13135" s="565"/>
      <c r="AE13135" s="565"/>
      <c r="AF13135" s="565"/>
      <c r="AG13135" s="565"/>
      <c r="AH13135" s="588"/>
      <c r="AI13135" s="75"/>
    </row>
    <row r="13136" spans="1:35">
      <c r="A13136" t="e">
        <f>VLOOKUP($I:$I,'영업팀 RAW'!$A:$Z,26,0)</f>
        <v>#N/A</v>
      </c>
      <c r="B13136" t="e">
        <f>VLOOKUP($I:$I,'영업팀 RAW'!$A:$AA,27,0)</f>
        <v>#N/A</v>
      </c>
      <c r="G13136" s="31" t="s">
        <v>61780</v>
      </c>
      <c r="H13136" s="30" t="s">
        <v>61781</v>
      </c>
      <c r="I13136" s="32" t="s">
        <v>41847</v>
      </c>
      <c r="J13136" s="565"/>
      <c r="K13136" s="565"/>
      <c r="L13136" s="60"/>
      <c r="M13136" s="60"/>
      <c r="N13136" s="565"/>
      <c r="O13136" s="565"/>
      <c r="P13136" s="60"/>
      <c r="Q13136" s="60"/>
      <c r="R13136" s="60"/>
      <c r="S13136" s="60"/>
      <c r="T13136" s="60"/>
      <c r="U13136" s="60"/>
      <c r="V13136" s="565"/>
      <c r="W13136" s="565"/>
      <c r="X13136" s="565"/>
      <c r="Y13136" s="565"/>
      <c r="Z13136" s="565"/>
      <c r="AA13136" s="565"/>
      <c r="AB13136" s="565"/>
      <c r="AC13136" s="565"/>
      <c r="AD13136" s="565"/>
      <c r="AE13136" s="565"/>
      <c r="AF13136" s="565"/>
      <c r="AG13136" s="565"/>
      <c r="AH13136" s="588"/>
      <c r="AI13136" s="75"/>
    </row>
    <row r="13137" spans="1:35">
      <c r="A13137" t="e">
        <f>VLOOKUP($I:$I,'영업팀 RAW'!$A:$Z,26,0)</f>
        <v>#N/A</v>
      </c>
      <c r="B13137" t="e">
        <f>VLOOKUP($I:$I,'영업팀 RAW'!$A:$AA,27,0)</f>
        <v>#N/A</v>
      </c>
      <c r="G13137" s="31" t="s">
        <v>61782</v>
      </c>
      <c r="H13137" s="30" t="s">
        <v>61783</v>
      </c>
      <c r="I13137" s="32" t="s">
        <v>41847</v>
      </c>
      <c r="J13137" s="565"/>
      <c r="K13137" s="565"/>
      <c r="L13137" s="60"/>
      <c r="M13137" s="60"/>
      <c r="N13137" s="565"/>
      <c r="O13137" s="565"/>
      <c r="P13137" s="60"/>
      <c r="Q13137" s="60"/>
      <c r="R13137" s="60"/>
      <c r="S13137" s="60"/>
      <c r="T13137" s="565"/>
      <c r="U13137" s="565"/>
      <c r="V13137" s="565"/>
      <c r="W13137" s="565"/>
      <c r="X13137" s="565"/>
      <c r="Y13137" s="565"/>
      <c r="Z13137" s="565"/>
      <c r="AA13137" s="565"/>
      <c r="AB13137" s="565"/>
      <c r="AC13137" s="565"/>
      <c r="AD13137" s="565"/>
      <c r="AE13137" s="565"/>
      <c r="AF13137" s="565"/>
      <c r="AG13137" s="565"/>
      <c r="AH13137" s="588"/>
      <c r="AI13137" s="75"/>
    </row>
    <row r="13138" spans="1:35">
      <c r="A13138" t="e">
        <f>VLOOKUP($I:$I,'영업팀 RAW'!$A:$Z,26,0)</f>
        <v>#N/A</v>
      </c>
      <c r="B13138" t="e">
        <f>VLOOKUP($I:$I,'영업팀 RAW'!$A:$AA,27,0)</f>
        <v>#N/A</v>
      </c>
      <c r="G13138" s="31" t="s">
        <v>61784</v>
      </c>
      <c r="H13138" s="30" t="s">
        <v>61785</v>
      </c>
      <c r="I13138" s="32" t="s">
        <v>41847</v>
      </c>
      <c r="J13138" s="565"/>
      <c r="K13138" s="565"/>
      <c r="L13138" s="60"/>
      <c r="M13138" s="60"/>
      <c r="N13138" s="565"/>
      <c r="O13138" s="565"/>
      <c r="P13138" s="60"/>
      <c r="Q13138" s="60"/>
      <c r="R13138" s="60"/>
      <c r="S13138" s="60"/>
      <c r="T13138" s="60"/>
      <c r="U13138" s="60"/>
      <c r="V13138" s="565"/>
      <c r="W13138" s="565"/>
      <c r="X13138" s="565"/>
      <c r="Y13138" s="565"/>
      <c r="Z13138" s="565"/>
      <c r="AA13138" s="565"/>
      <c r="AB13138" s="565"/>
      <c r="AC13138" s="565"/>
      <c r="AD13138" s="565"/>
      <c r="AE13138" s="565"/>
      <c r="AF13138" s="565"/>
      <c r="AG13138" s="565"/>
      <c r="AH13138" s="588"/>
      <c r="AI13138" s="75"/>
    </row>
    <row r="13139" spans="1:35">
      <c r="A13139" t="e">
        <f>VLOOKUP($I:$I,'영업팀 RAW'!$A:$Z,26,0)</f>
        <v>#N/A</v>
      </c>
      <c r="B13139" t="e">
        <f>VLOOKUP($I:$I,'영업팀 RAW'!$A:$AA,27,0)</f>
        <v>#N/A</v>
      </c>
      <c r="G13139" s="31" t="s">
        <v>61786</v>
      </c>
      <c r="H13139" s="30" t="s">
        <v>61787</v>
      </c>
      <c r="I13139" s="32" t="s">
        <v>41847</v>
      </c>
      <c r="J13139" s="565"/>
      <c r="K13139" s="565"/>
      <c r="L13139" s="60"/>
      <c r="M13139" s="60"/>
      <c r="N13139" s="565"/>
      <c r="O13139" s="565"/>
      <c r="P13139" s="60"/>
      <c r="Q13139" s="60"/>
      <c r="R13139" s="60"/>
      <c r="S13139" s="60"/>
      <c r="T13139" s="60"/>
      <c r="U13139" s="60"/>
      <c r="V13139" s="565"/>
      <c r="W13139" s="565"/>
      <c r="X13139" s="565"/>
      <c r="Y13139" s="565"/>
      <c r="Z13139" s="565"/>
      <c r="AA13139" s="565"/>
      <c r="AB13139" s="565"/>
      <c r="AC13139" s="565"/>
      <c r="AD13139" s="565"/>
      <c r="AE13139" s="565"/>
      <c r="AF13139" s="565"/>
      <c r="AG13139" s="565"/>
      <c r="AH13139" s="588"/>
      <c r="AI13139" s="75"/>
    </row>
    <row r="13140" spans="1:35">
      <c r="A13140" t="e">
        <f>VLOOKUP($I:$I,'영업팀 RAW'!$A:$Z,26,0)</f>
        <v>#N/A</v>
      </c>
      <c r="B13140" t="e">
        <f>VLOOKUP($I:$I,'영업팀 RAW'!$A:$AA,27,0)</f>
        <v>#N/A</v>
      </c>
      <c r="G13140" s="31" t="s">
        <v>61788</v>
      </c>
      <c r="H13140" s="30" t="s">
        <v>61789</v>
      </c>
      <c r="I13140" s="32" t="s">
        <v>41847</v>
      </c>
      <c r="J13140" s="565"/>
      <c r="K13140" s="565"/>
      <c r="L13140" s="60"/>
      <c r="M13140" s="60"/>
      <c r="N13140" s="565"/>
      <c r="O13140" s="565"/>
      <c r="P13140" s="60"/>
      <c r="Q13140" s="60"/>
      <c r="R13140" s="60"/>
      <c r="S13140" s="60"/>
      <c r="T13140" s="60"/>
      <c r="U13140" s="60"/>
      <c r="V13140" s="565"/>
      <c r="W13140" s="565"/>
      <c r="X13140" s="565"/>
      <c r="Y13140" s="565"/>
      <c r="Z13140" s="565"/>
      <c r="AA13140" s="565"/>
      <c r="AB13140" s="565"/>
      <c r="AC13140" s="565"/>
      <c r="AD13140" s="565"/>
      <c r="AE13140" s="565"/>
      <c r="AF13140" s="565"/>
      <c r="AG13140" s="565"/>
      <c r="AH13140" s="588"/>
      <c r="AI13140" s="75"/>
    </row>
    <row r="13141" spans="1:35">
      <c r="A13141" t="e">
        <f>VLOOKUP($I:$I,'영업팀 RAW'!$A:$Z,26,0)</f>
        <v>#N/A</v>
      </c>
      <c r="B13141" t="e">
        <f>VLOOKUP($I:$I,'영업팀 RAW'!$A:$AA,27,0)</f>
        <v>#N/A</v>
      </c>
      <c r="G13141" s="31" t="s">
        <v>61790</v>
      </c>
      <c r="H13141" s="30" t="s">
        <v>61791</v>
      </c>
      <c r="I13141" s="32" t="s">
        <v>41847</v>
      </c>
      <c r="J13141" s="565"/>
      <c r="K13141" s="565"/>
      <c r="L13141" s="565"/>
      <c r="M13141" s="565"/>
      <c r="N13141" s="565"/>
      <c r="O13141" s="565"/>
      <c r="P13141" s="565"/>
      <c r="Q13141" s="565"/>
      <c r="R13141" s="565"/>
      <c r="S13141" s="565"/>
      <c r="T13141" s="565"/>
      <c r="U13141" s="565"/>
      <c r="V13141" s="565"/>
      <c r="W13141" s="565"/>
      <c r="X13141" s="565"/>
      <c r="Y13141" s="565"/>
      <c r="Z13141" s="565"/>
      <c r="AA13141" s="565"/>
      <c r="AB13141" s="565"/>
      <c r="AC13141" s="565"/>
      <c r="AD13141" s="565"/>
      <c r="AE13141" s="565"/>
      <c r="AF13141" s="60"/>
      <c r="AG13141" s="60"/>
      <c r="AH13141" s="588"/>
      <c r="AI13141" s="75"/>
    </row>
    <row r="13142" spans="1:35">
      <c r="A13142" t="e">
        <f>VLOOKUP($I:$I,'영업팀 RAW'!$A:$Z,26,0)</f>
        <v>#N/A</v>
      </c>
      <c r="B13142" t="e">
        <f>VLOOKUP($I:$I,'영업팀 RAW'!$A:$AA,27,0)</f>
        <v>#N/A</v>
      </c>
      <c r="G13142" s="31" t="s">
        <v>61792</v>
      </c>
      <c r="H13142" s="30" t="s">
        <v>61793</v>
      </c>
      <c r="I13142" s="32" t="s">
        <v>41847</v>
      </c>
      <c r="J13142" s="565"/>
      <c r="K13142" s="565"/>
      <c r="L13142" s="565"/>
      <c r="M13142" s="565"/>
      <c r="N13142" s="565"/>
      <c r="O13142" s="565"/>
      <c r="P13142" s="565"/>
      <c r="Q13142" s="565"/>
      <c r="R13142" s="565"/>
      <c r="S13142" s="565"/>
      <c r="T13142" s="565"/>
      <c r="U13142" s="565"/>
      <c r="V13142" s="565"/>
      <c r="W13142" s="565"/>
      <c r="X13142" s="565"/>
      <c r="Y13142" s="565"/>
      <c r="Z13142" s="565"/>
      <c r="AA13142" s="565"/>
      <c r="AB13142" s="565"/>
      <c r="AC13142" s="565"/>
      <c r="AD13142" s="565"/>
      <c r="AE13142" s="565"/>
      <c r="AF13142" s="60"/>
      <c r="AG13142" s="60"/>
      <c r="AH13142" s="588"/>
      <c r="AI13142" s="75"/>
    </row>
    <row r="13143" spans="1:35">
      <c r="A13143" t="e">
        <f>VLOOKUP($I:$I,'영업팀 RAW'!$A:$Z,26,0)</f>
        <v>#N/A</v>
      </c>
      <c r="B13143" t="e">
        <f>VLOOKUP($I:$I,'영업팀 RAW'!$A:$AA,27,0)</f>
        <v>#N/A</v>
      </c>
      <c r="G13143" s="31" t="s">
        <v>61794</v>
      </c>
      <c r="H13143" s="30" t="s">
        <v>61795</v>
      </c>
      <c r="I13143" s="32" t="s">
        <v>41847</v>
      </c>
      <c r="J13143" s="565"/>
      <c r="K13143" s="565"/>
      <c r="L13143" s="60"/>
      <c r="M13143" s="60"/>
      <c r="N13143" s="565"/>
      <c r="O13143" s="565"/>
      <c r="P13143" s="60"/>
      <c r="Q13143" s="60"/>
      <c r="R13143" s="60"/>
      <c r="S13143" s="60"/>
      <c r="T13143" s="565"/>
      <c r="U13143" s="565"/>
      <c r="V13143" s="565"/>
      <c r="W13143" s="565"/>
      <c r="X13143" s="565"/>
      <c r="Y13143" s="565"/>
      <c r="Z13143" s="565"/>
      <c r="AA13143" s="565"/>
      <c r="AB13143" s="565"/>
      <c r="AC13143" s="565"/>
      <c r="AD13143" s="565"/>
      <c r="AE13143" s="565"/>
      <c r="AF13143" s="565"/>
      <c r="AG13143" s="565"/>
      <c r="AH13143" s="588"/>
      <c r="AI13143" s="75"/>
    </row>
    <row r="13144" spans="1:35">
      <c r="A13144" t="e">
        <f>VLOOKUP($I:$I,'영업팀 RAW'!$A:$Z,26,0)</f>
        <v>#N/A</v>
      </c>
      <c r="B13144" t="e">
        <f>VLOOKUP($I:$I,'영업팀 RAW'!$A:$AA,27,0)</f>
        <v>#N/A</v>
      </c>
      <c r="G13144" s="31" t="s">
        <v>61796</v>
      </c>
      <c r="H13144" s="30" t="s">
        <v>61797</v>
      </c>
      <c r="I13144" s="32" t="s">
        <v>41847</v>
      </c>
      <c r="J13144" s="565"/>
      <c r="K13144" s="565"/>
      <c r="L13144" s="565"/>
      <c r="M13144" s="565"/>
      <c r="N13144" s="565"/>
      <c r="O13144" s="565"/>
      <c r="P13144" s="60"/>
      <c r="Q13144" s="60"/>
      <c r="R13144" s="60"/>
      <c r="S13144" s="60"/>
      <c r="T13144" s="565"/>
      <c r="U13144" s="565"/>
      <c r="V13144" s="565"/>
      <c r="W13144" s="565"/>
      <c r="X13144" s="565"/>
      <c r="Y13144" s="565"/>
      <c r="Z13144" s="565"/>
      <c r="AA13144" s="565"/>
      <c r="AB13144" s="565"/>
      <c r="AC13144" s="565"/>
      <c r="AD13144" s="565"/>
      <c r="AE13144" s="565"/>
      <c r="AF13144" s="565"/>
      <c r="AG13144" s="565"/>
      <c r="AH13144" s="588"/>
      <c r="AI13144" s="75"/>
    </row>
    <row r="13145" spans="1:35">
      <c r="A13145" t="e">
        <f>VLOOKUP($I:$I,'영업팀 RAW'!$A:$Z,26,0)</f>
        <v>#N/A</v>
      </c>
      <c r="B13145" t="e">
        <f>VLOOKUP($I:$I,'영업팀 RAW'!$A:$AA,27,0)</f>
        <v>#N/A</v>
      </c>
      <c r="G13145" s="31" t="s">
        <v>61798</v>
      </c>
      <c r="H13145" s="30" t="s">
        <v>61799</v>
      </c>
      <c r="I13145" s="32" t="s">
        <v>41847</v>
      </c>
      <c r="J13145" s="565"/>
      <c r="K13145" s="565"/>
      <c r="L13145" s="565"/>
      <c r="M13145" s="565"/>
      <c r="N13145" s="565"/>
      <c r="O13145" s="565"/>
      <c r="P13145" s="60"/>
      <c r="Q13145" s="60"/>
      <c r="R13145" s="60"/>
      <c r="S13145" s="60"/>
      <c r="T13145" s="565"/>
      <c r="U13145" s="565"/>
      <c r="V13145" s="565"/>
      <c r="W13145" s="565"/>
      <c r="X13145" s="565"/>
      <c r="Y13145" s="565"/>
      <c r="Z13145" s="565"/>
      <c r="AA13145" s="565"/>
      <c r="AB13145" s="565"/>
      <c r="AC13145" s="565"/>
      <c r="AD13145" s="565"/>
      <c r="AE13145" s="565"/>
      <c r="AF13145" s="565"/>
      <c r="AG13145" s="565"/>
      <c r="AH13145" s="588"/>
      <c r="AI13145" s="75"/>
    </row>
    <row r="13146" spans="1:35">
      <c r="A13146" t="e">
        <f>VLOOKUP($I:$I,'영업팀 RAW'!$A:$Z,26,0)</f>
        <v>#N/A</v>
      </c>
      <c r="B13146" t="e">
        <f>VLOOKUP($I:$I,'영업팀 RAW'!$A:$AA,27,0)</f>
        <v>#N/A</v>
      </c>
      <c r="G13146" s="31" t="s">
        <v>61800</v>
      </c>
      <c r="H13146" s="30" t="s">
        <v>61801</v>
      </c>
      <c r="I13146" s="32" t="s">
        <v>41847</v>
      </c>
      <c r="J13146" s="565"/>
      <c r="K13146" s="565"/>
      <c r="L13146" s="565"/>
      <c r="M13146" s="565"/>
      <c r="N13146" s="565"/>
      <c r="O13146" s="565"/>
      <c r="P13146" s="60"/>
      <c r="Q13146" s="60"/>
      <c r="R13146" s="60"/>
      <c r="S13146" s="60"/>
      <c r="T13146" s="565"/>
      <c r="U13146" s="565"/>
      <c r="V13146" s="565"/>
      <c r="W13146" s="565"/>
      <c r="X13146" s="565"/>
      <c r="Y13146" s="565"/>
      <c r="Z13146" s="565"/>
      <c r="AA13146" s="565"/>
      <c r="AB13146" s="565"/>
      <c r="AC13146" s="565"/>
      <c r="AD13146" s="565"/>
      <c r="AE13146" s="565"/>
      <c r="AF13146" s="565"/>
      <c r="AG13146" s="565"/>
      <c r="AH13146" s="588"/>
      <c r="AI13146" s="75"/>
    </row>
    <row r="13147" spans="1:35">
      <c r="A13147" t="e">
        <f>VLOOKUP($I:$I,'영업팀 RAW'!$A:$Z,26,0)</f>
        <v>#N/A</v>
      </c>
      <c r="B13147" t="e">
        <f>VLOOKUP($I:$I,'영업팀 RAW'!$A:$AA,27,0)</f>
        <v>#N/A</v>
      </c>
      <c r="G13147" s="31" t="s">
        <v>61802</v>
      </c>
      <c r="H13147" s="30" t="s">
        <v>61803</v>
      </c>
      <c r="I13147" s="32" t="s">
        <v>41847</v>
      </c>
      <c r="J13147" s="565"/>
      <c r="K13147" s="565"/>
      <c r="L13147" s="565"/>
      <c r="M13147" s="565"/>
      <c r="N13147" s="565"/>
      <c r="O13147" s="565"/>
      <c r="P13147" s="60"/>
      <c r="Q13147" s="60"/>
      <c r="R13147" s="60"/>
      <c r="S13147" s="60"/>
      <c r="T13147" s="565"/>
      <c r="U13147" s="565"/>
      <c r="V13147" s="565"/>
      <c r="W13147" s="565"/>
      <c r="X13147" s="565"/>
      <c r="Y13147" s="565"/>
      <c r="Z13147" s="565"/>
      <c r="AA13147" s="565"/>
      <c r="AB13147" s="565"/>
      <c r="AC13147" s="565"/>
      <c r="AD13147" s="565"/>
      <c r="AE13147" s="565"/>
      <c r="AF13147" s="565"/>
      <c r="AG13147" s="565"/>
      <c r="AH13147" s="588"/>
      <c r="AI13147" s="75"/>
    </row>
    <row r="13148" spans="1:35">
      <c r="A13148" t="e">
        <f>VLOOKUP($I:$I,'영업팀 RAW'!$A:$Z,26,0)</f>
        <v>#N/A</v>
      </c>
      <c r="B13148" t="e">
        <f>VLOOKUP($I:$I,'영업팀 RAW'!$A:$AA,27,0)</f>
        <v>#N/A</v>
      </c>
      <c r="G13148" s="31" t="s">
        <v>61804</v>
      </c>
      <c r="H13148" s="30" t="s">
        <v>61805</v>
      </c>
      <c r="I13148" s="32" t="s">
        <v>41847</v>
      </c>
      <c r="J13148" s="565"/>
      <c r="K13148" s="565"/>
      <c r="L13148" s="565"/>
      <c r="M13148" s="565"/>
      <c r="N13148" s="565"/>
      <c r="O13148" s="565"/>
      <c r="P13148" s="60"/>
      <c r="Q13148" s="60"/>
      <c r="R13148" s="60"/>
      <c r="S13148" s="60"/>
      <c r="T13148" s="565"/>
      <c r="U13148" s="565"/>
      <c r="V13148" s="565"/>
      <c r="W13148" s="565"/>
      <c r="X13148" s="565"/>
      <c r="Y13148" s="565"/>
      <c r="Z13148" s="565"/>
      <c r="AA13148" s="565"/>
      <c r="AB13148" s="565"/>
      <c r="AC13148" s="565"/>
      <c r="AD13148" s="565"/>
      <c r="AE13148" s="565"/>
      <c r="AF13148" s="565"/>
      <c r="AG13148" s="565"/>
      <c r="AH13148" s="588"/>
      <c r="AI13148" s="75"/>
    </row>
    <row r="13149" spans="1:35">
      <c r="A13149" t="e">
        <f>VLOOKUP($I:$I,'영업팀 RAW'!$A:$Z,26,0)</f>
        <v>#N/A</v>
      </c>
      <c r="B13149" t="e">
        <f>VLOOKUP($I:$I,'영업팀 RAW'!$A:$AA,27,0)</f>
        <v>#N/A</v>
      </c>
      <c r="G13149" s="31" t="s">
        <v>61806</v>
      </c>
      <c r="H13149" s="30" t="s">
        <v>61807</v>
      </c>
      <c r="I13149" s="32" t="s">
        <v>41847</v>
      </c>
      <c r="J13149" s="565"/>
      <c r="K13149" s="565"/>
      <c r="L13149" s="565"/>
      <c r="M13149" s="565"/>
      <c r="N13149" s="565"/>
      <c r="O13149" s="565"/>
      <c r="P13149" s="60"/>
      <c r="Q13149" s="60"/>
      <c r="R13149" s="60"/>
      <c r="S13149" s="60"/>
      <c r="T13149" s="565"/>
      <c r="U13149" s="565"/>
      <c r="V13149" s="565"/>
      <c r="W13149" s="565"/>
      <c r="X13149" s="565"/>
      <c r="Y13149" s="565"/>
      <c r="Z13149" s="565"/>
      <c r="AA13149" s="565"/>
      <c r="AB13149" s="565"/>
      <c r="AC13149" s="565"/>
      <c r="AD13149" s="565"/>
      <c r="AE13149" s="565"/>
      <c r="AF13149" s="565"/>
      <c r="AG13149" s="565"/>
      <c r="AH13149" s="588"/>
      <c r="AI13149" s="75"/>
    </row>
    <row r="13150" spans="1:35">
      <c r="A13150" t="e">
        <f>VLOOKUP($I:$I,'영업팀 RAW'!$A:$Z,26,0)</f>
        <v>#N/A</v>
      </c>
      <c r="B13150" t="e">
        <f>VLOOKUP($I:$I,'영업팀 RAW'!$A:$AA,27,0)</f>
        <v>#N/A</v>
      </c>
      <c r="G13150" s="31" t="s">
        <v>61808</v>
      </c>
      <c r="H13150" s="30" t="s">
        <v>61809</v>
      </c>
      <c r="I13150" s="32" t="s">
        <v>41847</v>
      </c>
      <c r="J13150" s="565"/>
      <c r="K13150" s="565"/>
      <c r="L13150" s="565"/>
      <c r="M13150" s="565"/>
      <c r="N13150" s="565"/>
      <c r="O13150" s="565"/>
      <c r="P13150" s="60"/>
      <c r="Q13150" s="60"/>
      <c r="R13150" s="60"/>
      <c r="S13150" s="60"/>
      <c r="T13150" s="565"/>
      <c r="U13150" s="565"/>
      <c r="V13150" s="565"/>
      <c r="W13150" s="565"/>
      <c r="X13150" s="565"/>
      <c r="Y13150" s="565"/>
      <c r="Z13150" s="565"/>
      <c r="AA13150" s="565"/>
      <c r="AB13150" s="565"/>
      <c r="AC13150" s="565"/>
      <c r="AD13150" s="565"/>
      <c r="AE13150" s="565"/>
      <c r="AF13150" s="565"/>
      <c r="AG13150" s="565"/>
      <c r="AH13150" s="588"/>
      <c r="AI13150" s="75"/>
    </row>
    <row r="13151" spans="1:35">
      <c r="A13151" t="e">
        <f>VLOOKUP($I:$I,'영업팀 RAW'!$A:$Z,26,0)</f>
        <v>#N/A</v>
      </c>
      <c r="B13151" t="e">
        <f>VLOOKUP($I:$I,'영업팀 RAW'!$A:$AA,27,0)</f>
        <v>#N/A</v>
      </c>
      <c r="G13151" s="31" t="s">
        <v>61810</v>
      </c>
      <c r="H13151" s="30" t="s">
        <v>61811</v>
      </c>
      <c r="I13151" s="32" t="s">
        <v>41847</v>
      </c>
      <c r="J13151" s="565"/>
      <c r="K13151" s="565"/>
      <c r="L13151" s="565"/>
      <c r="M13151" s="565"/>
      <c r="N13151" s="565"/>
      <c r="O13151" s="565"/>
      <c r="P13151" s="60"/>
      <c r="Q13151" s="60"/>
      <c r="R13151" s="60"/>
      <c r="S13151" s="60"/>
      <c r="T13151" s="565"/>
      <c r="U13151" s="565"/>
      <c r="V13151" s="565"/>
      <c r="W13151" s="565"/>
      <c r="X13151" s="565"/>
      <c r="Y13151" s="565"/>
      <c r="Z13151" s="565"/>
      <c r="AA13151" s="565"/>
      <c r="AB13151" s="565"/>
      <c r="AC13151" s="565"/>
      <c r="AD13151" s="565"/>
      <c r="AE13151" s="565"/>
      <c r="AF13151" s="565"/>
      <c r="AG13151" s="565"/>
      <c r="AH13151" s="588"/>
      <c r="AI13151" s="75"/>
    </row>
    <row r="13152" spans="1:35">
      <c r="A13152" t="e">
        <f>VLOOKUP($I:$I,'영업팀 RAW'!$A:$Z,26,0)</f>
        <v>#N/A</v>
      </c>
      <c r="B13152" t="e">
        <f>VLOOKUP($I:$I,'영업팀 RAW'!$A:$AA,27,0)</f>
        <v>#N/A</v>
      </c>
      <c r="G13152" s="31" t="s">
        <v>61812</v>
      </c>
      <c r="H13152" s="30" t="s">
        <v>61813</v>
      </c>
      <c r="I13152" s="32" t="s">
        <v>41847</v>
      </c>
      <c r="J13152" s="565"/>
      <c r="K13152" s="565"/>
      <c r="L13152" s="565"/>
      <c r="M13152" s="565"/>
      <c r="N13152" s="565"/>
      <c r="O13152" s="565"/>
      <c r="P13152" s="60"/>
      <c r="Q13152" s="60"/>
      <c r="R13152" s="60"/>
      <c r="S13152" s="60"/>
      <c r="T13152" s="565"/>
      <c r="U13152" s="565"/>
      <c r="V13152" s="565"/>
      <c r="W13152" s="565"/>
      <c r="X13152" s="565"/>
      <c r="Y13152" s="565"/>
      <c r="Z13152" s="565"/>
      <c r="AA13152" s="565"/>
      <c r="AB13152" s="565"/>
      <c r="AC13152" s="565"/>
      <c r="AD13152" s="565"/>
      <c r="AE13152" s="565"/>
      <c r="AF13152" s="565"/>
      <c r="AG13152" s="565"/>
      <c r="AH13152" s="588"/>
      <c r="AI13152" s="75"/>
    </row>
    <row r="13153" spans="1:35">
      <c r="A13153" t="e">
        <f>VLOOKUP($I:$I,'영업팀 RAW'!$A:$Z,26,0)</f>
        <v>#N/A</v>
      </c>
      <c r="B13153" t="e">
        <f>VLOOKUP($I:$I,'영업팀 RAW'!$A:$AA,27,0)</f>
        <v>#N/A</v>
      </c>
      <c r="G13153" s="31" t="s">
        <v>61814</v>
      </c>
      <c r="H13153" s="30" t="s">
        <v>61815</v>
      </c>
      <c r="I13153" s="32" t="s">
        <v>41847</v>
      </c>
      <c r="J13153" s="565"/>
      <c r="K13153" s="565"/>
      <c r="L13153" s="565"/>
      <c r="M13153" s="565"/>
      <c r="N13153" s="565"/>
      <c r="O13153" s="565"/>
      <c r="P13153" s="60"/>
      <c r="Q13153" s="60"/>
      <c r="R13153" s="60"/>
      <c r="S13153" s="60"/>
      <c r="T13153" s="565"/>
      <c r="U13153" s="565"/>
      <c r="V13153" s="565"/>
      <c r="W13153" s="565"/>
      <c r="X13153" s="565"/>
      <c r="Y13153" s="565"/>
      <c r="Z13153" s="565"/>
      <c r="AA13153" s="565"/>
      <c r="AB13153" s="565"/>
      <c r="AC13153" s="565"/>
      <c r="AD13153" s="565"/>
      <c r="AE13153" s="565"/>
      <c r="AF13153" s="565"/>
      <c r="AG13153" s="565"/>
      <c r="AH13153" s="588"/>
      <c r="AI13153" s="75"/>
    </row>
    <row r="13154" spans="1:35">
      <c r="A13154" t="e">
        <f>VLOOKUP($I:$I,'영업팀 RAW'!$A:$Z,26,0)</f>
        <v>#N/A</v>
      </c>
      <c r="B13154" t="e">
        <f>VLOOKUP($I:$I,'영업팀 RAW'!$A:$AA,27,0)</f>
        <v>#N/A</v>
      </c>
      <c r="G13154" s="31" t="s">
        <v>61816</v>
      </c>
      <c r="H13154" s="30" t="s">
        <v>61817</v>
      </c>
      <c r="I13154" s="32" t="s">
        <v>41847</v>
      </c>
      <c r="J13154" s="565"/>
      <c r="K13154" s="565"/>
      <c r="L13154" s="565"/>
      <c r="M13154" s="565"/>
      <c r="N13154" s="565"/>
      <c r="O13154" s="565"/>
      <c r="P13154" s="60"/>
      <c r="Q13154" s="60"/>
      <c r="R13154" s="60"/>
      <c r="S13154" s="60"/>
      <c r="T13154" s="565"/>
      <c r="U13154" s="565"/>
      <c r="V13154" s="565"/>
      <c r="W13154" s="565"/>
      <c r="X13154" s="565"/>
      <c r="Y13154" s="565"/>
      <c r="Z13154" s="565"/>
      <c r="AA13154" s="565"/>
      <c r="AB13154" s="565"/>
      <c r="AC13154" s="565"/>
      <c r="AD13154" s="565"/>
      <c r="AE13154" s="565"/>
      <c r="AF13154" s="565"/>
      <c r="AG13154" s="565"/>
      <c r="AH13154" s="588"/>
      <c r="AI13154" s="75"/>
    </row>
    <row r="13155" spans="1:35">
      <c r="A13155" t="e">
        <f>VLOOKUP($I:$I,'영업팀 RAW'!$A:$Z,26,0)</f>
        <v>#N/A</v>
      </c>
      <c r="B13155" t="e">
        <f>VLOOKUP($I:$I,'영업팀 RAW'!$A:$AA,27,0)</f>
        <v>#N/A</v>
      </c>
      <c r="G13155" s="31" t="s">
        <v>61818</v>
      </c>
      <c r="H13155" s="30" t="s">
        <v>61819</v>
      </c>
      <c r="I13155" s="32" t="s">
        <v>41847</v>
      </c>
      <c r="J13155" s="565"/>
      <c r="K13155" s="565"/>
      <c r="L13155" s="565"/>
      <c r="M13155" s="565"/>
      <c r="N13155" s="565"/>
      <c r="O13155" s="565"/>
      <c r="P13155" s="60"/>
      <c r="Q13155" s="60"/>
      <c r="R13155" s="60"/>
      <c r="S13155" s="60"/>
      <c r="T13155" s="565"/>
      <c r="U13155" s="565"/>
      <c r="V13155" s="565"/>
      <c r="W13155" s="565"/>
      <c r="X13155" s="565"/>
      <c r="Y13155" s="565"/>
      <c r="Z13155" s="565"/>
      <c r="AA13155" s="565"/>
      <c r="AB13155" s="565"/>
      <c r="AC13155" s="565"/>
      <c r="AD13155" s="565"/>
      <c r="AE13155" s="565"/>
      <c r="AF13155" s="565"/>
      <c r="AG13155" s="565"/>
      <c r="AH13155" s="588"/>
      <c r="AI13155" s="75"/>
    </row>
    <row r="13156" spans="1:35">
      <c r="A13156" t="e">
        <f>VLOOKUP($I:$I,'영업팀 RAW'!$A:$Z,26,0)</f>
        <v>#N/A</v>
      </c>
      <c r="B13156" t="e">
        <f>VLOOKUP($I:$I,'영업팀 RAW'!$A:$AA,27,0)</f>
        <v>#N/A</v>
      </c>
      <c r="G13156" s="31" t="s">
        <v>61820</v>
      </c>
      <c r="H13156" s="30" t="s">
        <v>61821</v>
      </c>
      <c r="I13156" s="32" t="s">
        <v>41847</v>
      </c>
      <c r="J13156" s="565"/>
      <c r="K13156" s="565"/>
      <c r="L13156" s="565"/>
      <c r="M13156" s="565"/>
      <c r="N13156" s="565"/>
      <c r="O13156" s="565"/>
      <c r="P13156" s="565"/>
      <c r="Q13156" s="565"/>
      <c r="R13156" s="565"/>
      <c r="S13156" s="565"/>
      <c r="T13156" s="565"/>
      <c r="U13156" s="565"/>
      <c r="V13156" s="565"/>
      <c r="W13156" s="565"/>
      <c r="X13156" s="60"/>
      <c r="Y13156" s="60"/>
      <c r="Z13156" s="565"/>
      <c r="AA13156" s="565"/>
      <c r="AB13156" s="60"/>
      <c r="AC13156" s="60"/>
      <c r="AD13156" s="60"/>
      <c r="AE13156" s="60"/>
      <c r="AF13156" s="565"/>
      <c r="AG13156" s="565"/>
      <c r="AH13156" s="588"/>
      <c r="AI13156" s="75"/>
    </row>
    <row r="13157" spans="1:35">
      <c r="A13157" t="e">
        <f>VLOOKUP($I:$I,'영업팀 RAW'!$A:$Z,26,0)</f>
        <v>#N/A</v>
      </c>
      <c r="B13157" t="e">
        <f>VLOOKUP($I:$I,'영업팀 RAW'!$A:$AA,27,0)</f>
        <v>#N/A</v>
      </c>
      <c r="G13157" s="31" t="s">
        <v>61822</v>
      </c>
      <c r="H13157" s="30" t="s">
        <v>61823</v>
      </c>
      <c r="I13157" s="32" t="s">
        <v>41847</v>
      </c>
      <c r="J13157" s="565"/>
      <c r="K13157" s="565"/>
      <c r="L13157" s="565"/>
      <c r="M13157" s="565"/>
      <c r="N13157" s="565"/>
      <c r="O13157" s="565"/>
      <c r="P13157" s="565"/>
      <c r="Q13157" s="565"/>
      <c r="R13157" s="565"/>
      <c r="S13157" s="565"/>
      <c r="T13157" s="565"/>
      <c r="U13157" s="565"/>
      <c r="V13157" s="565"/>
      <c r="W13157" s="565"/>
      <c r="X13157" s="565"/>
      <c r="Y13157" s="565"/>
      <c r="Z13157" s="60"/>
      <c r="AA13157" s="60"/>
      <c r="AB13157" s="60"/>
      <c r="AC13157" s="60"/>
      <c r="AD13157" s="60"/>
      <c r="AE13157" s="60"/>
      <c r="AF13157" s="565"/>
      <c r="AG13157" s="565"/>
      <c r="AH13157" s="588"/>
      <c r="AI13157" s="75"/>
    </row>
    <row r="13158" spans="1:35">
      <c r="A13158" t="e">
        <f>VLOOKUP($I:$I,'영업팀 RAW'!$A:$Z,26,0)</f>
        <v>#N/A</v>
      </c>
      <c r="B13158" t="e">
        <f>VLOOKUP($I:$I,'영업팀 RAW'!$A:$AA,27,0)</f>
        <v>#N/A</v>
      </c>
      <c r="G13158" s="31" t="s">
        <v>61824</v>
      </c>
      <c r="H13158" s="30" t="s">
        <v>61825</v>
      </c>
      <c r="I13158" s="32" t="s">
        <v>41847</v>
      </c>
      <c r="J13158" s="565"/>
      <c r="K13158" s="565"/>
      <c r="L13158" s="565"/>
      <c r="M13158" s="565"/>
      <c r="N13158" s="565"/>
      <c r="O13158" s="565"/>
      <c r="P13158" s="565"/>
      <c r="Q13158" s="565"/>
      <c r="R13158" s="565"/>
      <c r="S13158" s="565"/>
      <c r="T13158" s="565"/>
      <c r="U13158" s="565"/>
      <c r="V13158" s="60"/>
      <c r="W13158" s="60"/>
      <c r="X13158" s="565"/>
      <c r="Y13158" s="565"/>
      <c r="Z13158" s="565"/>
      <c r="AA13158" s="565"/>
      <c r="AB13158" s="60"/>
      <c r="AC13158" s="60"/>
      <c r="AD13158" s="60"/>
      <c r="AE13158" s="60"/>
      <c r="AF13158" s="565"/>
      <c r="AG13158" s="565"/>
      <c r="AH13158" s="588"/>
      <c r="AI13158" s="75"/>
    </row>
    <row r="13159" spans="1:35">
      <c r="A13159" t="e">
        <f>VLOOKUP($I:$I,'영업팀 RAW'!$A:$Z,26,0)</f>
        <v>#N/A</v>
      </c>
      <c r="B13159" t="e">
        <f>VLOOKUP($I:$I,'영업팀 RAW'!$A:$AA,27,0)</f>
        <v>#N/A</v>
      </c>
      <c r="G13159" s="31" t="s">
        <v>61826</v>
      </c>
      <c r="H13159" s="30" t="s">
        <v>61827</v>
      </c>
      <c r="I13159" s="32" t="s">
        <v>41847</v>
      </c>
      <c r="J13159" s="565"/>
      <c r="K13159" s="565"/>
      <c r="L13159" s="565"/>
      <c r="M13159" s="565"/>
      <c r="N13159" s="565"/>
      <c r="O13159" s="565"/>
      <c r="P13159" s="565"/>
      <c r="Q13159" s="565"/>
      <c r="R13159" s="565"/>
      <c r="S13159" s="565"/>
      <c r="T13159" s="565"/>
      <c r="U13159" s="565"/>
      <c r="V13159" s="565"/>
      <c r="W13159" s="565"/>
      <c r="X13159" s="565"/>
      <c r="Y13159" s="565"/>
      <c r="Z13159" s="60"/>
      <c r="AA13159" s="60"/>
      <c r="AB13159" s="60"/>
      <c r="AC13159" s="60"/>
      <c r="AD13159" s="60"/>
      <c r="AE13159" s="60"/>
      <c r="AF13159" s="565"/>
      <c r="AG13159" s="565"/>
      <c r="AH13159" s="588"/>
      <c r="AI13159" s="75"/>
    </row>
    <row r="13160" spans="1:35">
      <c r="A13160" t="e">
        <f>VLOOKUP($I:$I,'영업팀 RAW'!$A:$Z,26,0)</f>
        <v>#N/A</v>
      </c>
      <c r="B13160" t="e">
        <f>VLOOKUP($I:$I,'영업팀 RAW'!$A:$AA,27,0)</f>
        <v>#N/A</v>
      </c>
      <c r="G13160" s="31" t="s">
        <v>61828</v>
      </c>
      <c r="H13160" s="30" t="s">
        <v>61829</v>
      </c>
      <c r="I13160" s="32" t="s">
        <v>41847</v>
      </c>
      <c r="J13160" s="565"/>
      <c r="K13160" s="565"/>
      <c r="L13160" s="565"/>
      <c r="M13160" s="565"/>
      <c r="N13160" s="565"/>
      <c r="O13160" s="565"/>
      <c r="P13160" s="565"/>
      <c r="Q13160" s="565"/>
      <c r="R13160" s="565"/>
      <c r="S13160" s="565"/>
      <c r="T13160" s="565"/>
      <c r="U13160" s="565"/>
      <c r="V13160" s="565"/>
      <c r="W13160" s="565"/>
      <c r="X13160" s="565"/>
      <c r="Y13160" s="565"/>
      <c r="Z13160" s="60"/>
      <c r="AA13160" s="60"/>
      <c r="AB13160" s="60"/>
      <c r="AC13160" s="60"/>
      <c r="AD13160" s="60"/>
      <c r="AE13160" s="60"/>
      <c r="AF13160" s="565"/>
      <c r="AG13160" s="565"/>
      <c r="AH13160" s="588"/>
      <c r="AI13160" s="75"/>
    </row>
    <row r="13161" spans="1:35">
      <c r="A13161" t="e">
        <f>VLOOKUP($I:$I,'영업팀 RAW'!$A:$Z,26,0)</f>
        <v>#N/A</v>
      </c>
      <c r="B13161" t="e">
        <f>VLOOKUP($I:$I,'영업팀 RAW'!$A:$AA,27,0)</f>
        <v>#N/A</v>
      </c>
      <c r="G13161" s="31" t="s">
        <v>61830</v>
      </c>
      <c r="H13161" s="30" t="s">
        <v>61831</v>
      </c>
      <c r="I13161" s="32" t="s">
        <v>41847</v>
      </c>
      <c r="J13161" s="565"/>
      <c r="K13161" s="565"/>
      <c r="L13161" s="565"/>
      <c r="M13161" s="565"/>
      <c r="N13161" s="565"/>
      <c r="O13161" s="565"/>
      <c r="P13161" s="565"/>
      <c r="Q13161" s="565"/>
      <c r="R13161" s="565"/>
      <c r="S13161" s="565"/>
      <c r="T13161" s="60"/>
      <c r="U13161" s="60"/>
      <c r="V13161" s="565"/>
      <c r="W13161" s="565"/>
      <c r="X13161" s="565"/>
      <c r="Y13161" s="565"/>
      <c r="Z13161" s="565"/>
      <c r="AA13161" s="565"/>
      <c r="AB13161" s="60"/>
      <c r="AC13161" s="60"/>
      <c r="AD13161" s="60"/>
      <c r="AE13161" s="60"/>
      <c r="AF13161" s="565"/>
      <c r="AG13161" s="565"/>
      <c r="AH13161" s="588"/>
      <c r="AI13161" s="75"/>
    </row>
    <row r="13162" spans="1:35">
      <c r="A13162" t="e">
        <f>VLOOKUP($I:$I,'영업팀 RAW'!$A:$Z,26,0)</f>
        <v>#N/A</v>
      </c>
      <c r="B13162" t="e">
        <f>VLOOKUP($I:$I,'영업팀 RAW'!$A:$AA,27,0)</f>
        <v>#N/A</v>
      </c>
      <c r="G13162" s="31" t="s">
        <v>61832</v>
      </c>
      <c r="H13162" s="30" t="s">
        <v>61833</v>
      </c>
      <c r="I13162" s="32" t="s">
        <v>41847</v>
      </c>
      <c r="J13162" s="565"/>
      <c r="K13162" s="565"/>
      <c r="L13162" s="565"/>
      <c r="M13162" s="565"/>
      <c r="N13162" s="565"/>
      <c r="O13162" s="565"/>
      <c r="P13162" s="565"/>
      <c r="Q13162" s="565"/>
      <c r="R13162" s="565"/>
      <c r="S13162" s="565"/>
      <c r="T13162" s="60"/>
      <c r="U13162" s="60"/>
      <c r="V13162" s="565"/>
      <c r="W13162" s="565"/>
      <c r="X13162" s="565"/>
      <c r="Y13162" s="565"/>
      <c r="Z13162" s="565"/>
      <c r="AA13162" s="565"/>
      <c r="AB13162" s="60"/>
      <c r="AC13162" s="60"/>
      <c r="AD13162" s="60"/>
      <c r="AE13162" s="60"/>
      <c r="AF13162" s="565"/>
      <c r="AG13162" s="565"/>
      <c r="AH13162" s="588"/>
      <c r="AI13162" s="75"/>
    </row>
    <row r="13163" spans="1:35">
      <c r="A13163" t="e">
        <f>VLOOKUP($I:$I,'영업팀 RAW'!$A:$Z,26,0)</f>
        <v>#N/A</v>
      </c>
      <c r="B13163" t="e">
        <f>VLOOKUP($I:$I,'영업팀 RAW'!$A:$AA,27,0)</f>
        <v>#N/A</v>
      </c>
      <c r="G13163" s="31" t="s">
        <v>61834</v>
      </c>
      <c r="H13163" s="30" t="s">
        <v>61835</v>
      </c>
      <c r="I13163" s="32" t="s">
        <v>41847</v>
      </c>
      <c r="J13163" s="565"/>
      <c r="K13163" s="565"/>
      <c r="L13163" s="565"/>
      <c r="M13163" s="565"/>
      <c r="N13163" s="565"/>
      <c r="O13163" s="565"/>
      <c r="P13163" s="565"/>
      <c r="Q13163" s="565"/>
      <c r="R13163" s="565"/>
      <c r="S13163" s="565"/>
      <c r="T13163" s="60"/>
      <c r="U13163" s="60"/>
      <c r="V13163" s="565"/>
      <c r="W13163" s="565"/>
      <c r="X13163" s="565"/>
      <c r="Y13163" s="565"/>
      <c r="Z13163" s="565"/>
      <c r="AA13163" s="565"/>
      <c r="AB13163" s="60"/>
      <c r="AC13163" s="60"/>
      <c r="AD13163" s="60"/>
      <c r="AE13163" s="60"/>
      <c r="AF13163" s="565"/>
      <c r="AG13163" s="565"/>
      <c r="AH13163" s="588"/>
      <c r="AI13163" s="75"/>
    </row>
    <row r="13164" spans="1:35">
      <c r="A13164" t="e">
        <f>VLOOKUP($I:$I,'영업팀 RAW'!$A:$Z,26,0)</f>
        <v>#N/A</v>
      </c>
      <c r="B13164" t="e">
        <f>VLOOKUP($I:$I,'영업팀 RAW'!$A:$AA,27,0)</f>
        <v>#N/A</v>
      </c>
      <c r="G13164" s="31" t="s">
        <v>61836</v>
      </c>
      <c r="H13164" s="30" t="s">
        <v>61837</v>
      </c>
      <c r="I13164" s="32" t="s">
        <v>41847</v>
      </c>
      <c r="J13164" s="565"/>
      <c r="K13164" s="565"/>
      <c r="L13164" s="565"/>
      <c r="M13164" s="565"/>
      <c r="N13164" s="565"/>
      <c r="O13164" s="565"/>
      <c r="P13164" s="565"/>
      <c r="Q13164" s="565"/>
      <c r="R13164" s="565"/>
      <c r="S13164" s="565"/>
      <c r="T13164" s="60"/>
      <c r="U13164" s="60"/>
      <c r="V13164" s="565"/>
      <c r="W13164" s="565"/>
      <c r="X13164" s="565"/>
      <c r="Y13164" s="565"/>
      <c r="Z13164" s="565"/>
      <c r="AA13164" s="565"/>
      <c r="AB13164" s="60"/>
      <c r="AC13164" s="60"/>
      <c r="AD13164" s="60"/>
      <c r="AE13164" s="60"/>
      <c r="AF13164" s="565"/>
      <c r="AG13164" s="565"/>
      <c r="AH13164" s="588"/>
      <c r="AI13164" s="75"/>
    </row>
    <row r="13165" spans="1:35">
      <c r="A13165" t="e">
        <f>VLOOKUP($I:$I,'영업팀 RAW'!$A:$Z,26,0)</f>
        <v>#N/A</v>
      </c>
      <c r="B13165" t="e">
        <f>VLOOKUP($I:$I,'영업팀 RAW'!$A:$AA,27,0)</f>
        <v>#N/A</v>
      </c>
      <c r="G13165" s="31" t="s">
        <v>61838</v>
      </c>
      <c r="H13165" s="30" t="s">
        <v>61839</v>
      </c>
      <c r="I13165" s="32" t="s">
        <v>41847</v>
      </c>
      <c r="J13165" s="565"/>
      <c r="K13165" s="565"/>
      <c r="L13165" s="565"/>
      <c r="M13165" s="565"/>
      <c r="N13165" s="565"/>
      <c r="O13165" s="565"/>
      <c r="P13165" s="565"/>
      <c r="Q13165" s="565"/>
      <c r="R13165" s="565"/>
      <c r="S13165" s="565"/>
      <c r="T13165" s="60"/>
      <c r="U13165" s="60"/>
      <c r="V13165" s="565"/>
      <c r="W13165" s="565"/>
      <c r="X13165" s="565"/>
      <c r="Y13165" s="565"/>
      <c r="Z13165" s="565"/>
      <c r="AA13165" s="565"/>
      <c r="AB13165" s="60"/>
      <c r="AC13165" s="60"/>
      <c r="AD13165" s="60"/>
      <c r="AE13165" s="60"/>
      <c r="AF13165" s="565"/>
      <c r="AG13165" s="565"/>
      <c r="AH13165" s="588"/>
      <c r="AI13165" s="75"/>
    </row>
    <row r="13166" spans="1:35">
      <c r="A13166" t="e">
        <f>VLOOKUP($I:$I,'영업팀 RAW'!$A:$Z,26,0)</f>
        <v>#N/A</v>
      </c>
      <c r="B13166" t="e">
        <f>VLOOKUP($I:$I,'영업팀 RAW'!$A:$AA,27,0)</f>
        <v>#N/A</v>
      </c>
      <c r="G13166" s="31" t="s">
        <v>61840</v>
      </c>
      <c r="H13166" s="30" t="s">
        <v>61841</v>
      </c>
      <c r="I13166" s="32" t="s">
        <v>41847</v>
      </c>
      <c r="J13166" s="565"/>
      <c r="K13166" s="565"/>
      <c r="L13166" s="565"/>
      <c r="M13166" s="565"/>
      <c r="N13166" s="565"/>
      <c r="O13166" s="565"/>
      <c r="P13166" s="565"/>
      <c r="Q13166" s="565"/>
      <c r="R13166" s="565"/>
      <c r="S13166" s="565"/>
      <c r="T13166" s="565"/>
      <c r="U13166" s="565"/>
      <c r="V13166" s="565"/>
      <c r="W13166" s="565"/>
      <c r="X13166" s="565"/>
      <c r="Y13166" s="565"/>
      <c r="Z13166" s="565"/>
      <c r="AA13166" s="565"/>
      <c r="AB13166" s="565"/>
      <c r="AC13166" s="565"/>
      <c r="AD13166" s="60"/>
      <c r="AE13166" s="60"/>
      <c r="AF13166" s="565"/>
      <c r="AG13166" s="565"/>
      <c r="AH13166" s="588"/>
      <c r="AI13166" s="75"/>
    </row>
    <row r="13167" spans="1:35">
      <c r="A13167" t="e">
        <f>VLOOKUP($I:$I,'영업팀 RAW'!$A:$Z,26,0)</f>
        <v>#N/A</v>
      </c>
      <c r="B13167" t="e">
        <f>VLOOKUP($I:$I,'영업팀 RAW'!$A:$AA,27,0)</f>
        <v>#N/A</v>
      </c>
      <c r="G13167" s="31" t="s">
        <v>61842</v>
      </c>
      <c r="H13167" s="30" t="s">
        <v>61843</v>
      </c>
      <c r="I13167" s="32" t="s">
        <v>41847</v>
      </c>
      <c r="J13167" s="565"/>
      <c r="K13167" s="565"/>
      <c r="L13167" s="565"/>
      <c r="M13167" s="565"/>
      <c r="N13167" s="565"/>
      <c r="O13167" s="565"/>
      <c r="P13167" s="565"/>
      <c r="Q13167" s="565"/>
      <c r="R13167" s="565"/>
      <c r="S13167" s="565"/>
      <c r="T13167" s="565"/>
      <c r="U13167" s="565"/>
      <c r="V13167" s="565"/>
      <c r="W13167" s="565"/>
      <c r="X13167" s="565"/>
      <c r="Y13167" s="565"/>
      <c r="Z13167" s="565"/>
      <c r="AA13167" s="565"/>
      <c r="AB13167" s="565"/>
      <c r="AC13167" s="565"/>
      <c r="AD13167" s="60"/>
      <c r="AE13167" s="60"/>
      <c r="AF13167" s="565"/>
      <c r="AG13167" s="565"/>
      <c r="AH13167" s="588"/>
      <c r="AI13167" s="75"/>
    </row>
    <row r="13168" spans="1:35">
      <c r="A13168" t="e">
        <f>VLOOKUP($I:$I,'영업팀 RAW'!$A:$Z,26,0)</f>
        <v>#N/A</v>
      </c>
      <c r="B13168" t="e">
        <f>VLOOKUP($I:$I,'영업팀 RAW'!$A:$AA,27,0)</f>
        <v>#N/A</v>
      </c>
      <c r="G13168" s="31" t="s">
        <v>61844</v>
      </c>
      <c r="H13168" s="30" t="s">
        <v>61845</v>
      </c>
      <c r="I13168" s="32" t="s">
        <v>41847</v>
      </c>
      <c r="J13168" s="565"/>
      <c r="K13168" s="565"/>
      <c r="L13168" s="565"/>
      <c r="M13168" s="565"/>
      <c r="N13168" s="565"/>
      <c r="O13168" s="565"/>
      <c r="P13168" s="565"/>
      <c r="Q13168" s="565"/>
      <c r="R13168" s="565"/>
      <c r="S13168" s="565"/>
      <c r="T13168" s="565"/>
      <c r="U13168" s="565"/>
      <c r="V13168" s="60"/>
      <c r="W13168" s="60"/>
      <c r="X13168" s="565"/>
      <c r="Y13168" s="565"/>
      <c r="Z13168" s="60"/>
      <c r="AA13168" s="60"/>
      <c r="AB13168" s="565"/>
      <c r="AC13168" s="565"/>
      <c r="AD13168" s="60"/>
      <c r="AE13168" s="60"/>
      <c r="AF13168" s="565"/>
      <c r="AG13168" s="565"/>
      <c r="AH13168" s="588"/>
      <c r="AI13168" s="75"/>
    </row>
    <row r="13169" spans="1:35">
      <c r="A13169" t="e">
        <f>VLOOKUP($I:$I,'영업팀 RAW'!$A:$Z,26,0)</f>
        <v>#N/A</v>
      </c>
      <c r="B13169" t="e">
        <f>VLOOKUP($I:$I,'영업팀 RAW'!$A:$AA,27,0)</f>
        <v>#N/A</v>
      </c>
      <c r="G13169" s="31" t="s">
        <v>61846</v>
      </c>
      <c r="H13169" s="30" t="s">
        <v>61847</v>
      </c>
      <c r="I13169" s="32" t="s">
        <v>41847</v>
      </c>
      <c r="J13169" s="565"/>
      <c r="K13169" s="565"/>
      <c r="L13169" s="565"/>
      <c r="M13169" s="565"/>
      <c r="N13169" s="565"/>
      <c r="O13169" s="565"/>
      <c r="P13169" s="565"/>
      <c r="Q13169" s="565"/>
      <c r="R13169" s="565"/>
      <c r="S13169" s="565"/>
      <c r="T13169" s="565"/>
      <c r="U13169" s="565"/>
      <c r="V13169" s="60"/>
      <c r="W13169" s="60"/>
      <c r="X13169" s="565"/>
      <c r="Y13169" s="565"/>
      <c r="Z13169" s="60"/>
      <c r="AA13169" s="60"/>
      <c r="AB13169" s="565"/>
      <c r="AC13169" s="565"/>
      <c r="AD13169" s="60"/>
      <c r="AE13169" s="60"/>
      <c r="AF13169" s="565"/>
      <c r="AG13169" s="565"/>
      <c r="AH13169" s="588"/>
      <c r="AI13169" s="75"/>
    </row>
    <row r="13170" spans="1:35">
      <c r="A13170" t="e">
        <f>VLOOKUP($I:$I,'영업팀 RAW'!$A:$Z,26,0)</f>
        <v>#N/A</v>
      </c>
      <c r="B13170" t="e">
        <f>VLOOKUP($I:$I,'영업팀 RAW'!$A:$AA,27,0)</f>
        <v>#N/A</v>
      </c>
      <c r="G13170" s="31" t="s">
        <v>61848</v>
      </c>
      <c r="H13170" s="30" t="s">
        <v>61849</v>
      </c>
      <c r="I13170" s="32" t="s">
        <v>41847</v>
      </c>
      <c r="J13170" s="565"/>
      <c r="K13170" s="565"/>
      <c r="L13170" s="565"/>
      <c r="M13170" s="565"/>
      <c r="N13170" s="565"/>
      <c r="O13170" s="565"/>
      <c r="P13170" s="565"/>
      <c r="Q13170" s="565"/>
      <c r="R13170" s="565"/>
      <c r="S13170" s="565"/>
      <c r="T13170" s="565"/>
      <c r="U13170" s="565"/>
      <c r="V13170" s="565"/>
      <c r="W13170" s="565"/>
      <c r="X13170" s="60"/>
      <c r="Y13170" s="60"/>
      <c r="Z13170" s="60"/>
      <c r="AA13170" s="60"/>
      <c r="AB13170" s="565"/>
      <c r="AC13170" s="565"/>
      <c r="AD13170" s="60"/>
      <c r="AE13170" s="60"/>
      <c r="AF13170" s="565"/>
      <c r="AG13170" s="565"/>
      <c r="AH13170" s="588"/>
      <c r="AI13170" s="75"/>
    </row>
    <row r="13171" spans="1:35">
      <c r="A13171" t="e">
        <f>VLOOKUP($I:$I,'영업팀 RAW'!$A:$Z,26,0)</f>
        <v>#N/A</v>
      </c>
      <c r="B13171" t="e">
        <f>VLOOKUP($I:$I,'영업팀 RAW'!$A:$AA,27,0)</f>
        <v>#N/A</v>
      </c>
      <c r="G13171" s="31" t="s">
        <v>61850</v>
      </c>
      <c r="H13171" s="30" t="s">
        <v>61851</v>
      </c>
      <c r="I13171" s="32" t="s">
        <v>41847</v>
      </c>
      <c r="J13171" s="565"/>
      <c r="K13171" s="565"/>
      <c r="L13171" s="565"/>
      <c r="M13171" s="565"/>
      <c r="N13171" s="565"/>
      <c r="O13171" s="565"/>
      <c r="P13171" s="565"/>
      <c r="Q13171" s="565"/>
      <c r="R13171" s="565"/>
      <c r="S13171" s="565"/>
      <c r="T13171" s="565"/>
      <c r="U13171" s="565"/>
      <c r="V13171" s="60"/>
      <c r="W13171" s="60"/>
      <c r="X13171" s="565"/>
      <c r="Y13171" s="565"/>
      <c r="Z13171" s="60"/>
      <c r="AA13171" s="60"/>
      <c r="AB13171" s="565"/>
      <c r="AC13171" s="565"/>
      <c r="AD13171" s="60"/>
      <c r="AE13171" s="60"/>
      <c r="AF13171" s="565"/>
      <c r="AG13171" s="565"/>
      <c r="AH13171" s="588"/>
      <c r="AI13171" s="75"/>
    </row>
    <row r="13172" spans="1:35">
      <c r="A13172" t="e">
        <f>VLOOKUP($I:$I,'영업팀 RAW'!$A:$Z,26,0)</f>
        <v>#N/A</v>
      </c>
      <c r="B13172" t="e">
        <f>VLOOKUP($I:$I,'영업팀 RAW'!$A:$AA,27,0)</f>
        <v>#N/A</v>
      </c>
      <c r="G13172" s="31" t="s">
        <v>61852</v>
      </c>
      <c r="H13172" s="30" t="s">
        <v>61853</v>
      </c>
      <c r="I13172" s="32" t="s">
        <v>41847</v>
      </c>
      <c r="J13172" s="565"/>
      <c r="K13172" s="565"/>
      <c r="L13172" s="565"/>
      <c r="M13172" s="565"/>
      <c r="N13172" s="565"/>
      <c r="O13172" s="565"/>
      <c r="P13172" s="565"/>
      <c r="Q13172" s="565"/>
      <c r="R13172" s="565"/>
      <c r="S13172" s="565"/>
      <c r="T13172" s="565"/>
      <c r="U13172" s="565"/>
      <c r="V13172" s="60"/>
      <c r="W13172" s="60"/>
      <c r="X13172" s="565"/>
      <c r="Y13172" s="565"/>
      <c r="Z13172" s="60"/>
      <c r="AA13172" s="60"/>
      <c r="AB13172" s="565"/>
      <c r="AC13172" s="565"/>
      <c r="AD13172" s="60"/>
      <c r="AE13172" s="60"/>
      <c r="AF13172" s="565"/>
      <c r="AG13172" s="565"/>
      <c r="AH13172" s="588"/>
      <c r="AI13172" s="75"/>
    </row>
    <row r="13173" spans="1:35">
      <c r="A13173" t="e">
        <f>VLOOKUP($I:$I,'영업팀 RAW'!$A:$Z,26,0)</f>
        <v>#N/A</v>
      </c>
      <c r="B13173" t="e">
        <f>VLOOKUP($I:$I,'영업팀 RAW'!$A:$AA,27,0)</f>
        <v>#N/A</v>
      </c>
      <c r="G13173" s="31" t="s">
        <v>61854</v>
      </c>
      <c r="H13173" s="30" t="s">
        <v>61855</v>
      </c>
      <c r="I13173" s="32" t="s">
        <v>41847</v>
      </c>
      <c r="J13173" s="565"/>
      <c r="K13173" s="565"/>
      <c r="L13173" s="565"/>
      <c r="M13173" s="565"/>
      <c r="N13173" s="565"/>
      <c r="O13173" s="565"/>
      <c r="P13173" s="565"/>
      <c r="Q13173" s="565"/>
      <c r="R13173" s="565"/>
      <c r="S13173" s="565"/>
      <c r="T13173" s="565"/>
      <c r="U13173" s="565"/>
      <c r="V13173" s="565"/>
      <c r="W13173" s="565"/>
      <c r="X13173" s="60"/>
      <c r="Y13173" s="60"/>
      <c r="Z13173" s="60"/>
      <c r="AA13173" s="60"/>
      <c r="AB13173" s="565"/>
      <c r="AC13173" s="565"/>
      <c r="AD13173" s="60"/>
      <c r="AE13173" s="60"/>
      <c r="AF13173" s="565"/>
      <c r="AG13173" s="565"/>
      <c r="AH13173" s="588"/>
      <c r="AI13173" s="75"/>
    </row>
    <row r="13174" spans="1:35">
      <c r="A13174" t="e">
        <f>VLOOKUP($I:$I,'영업팀 RAW'!$A:$Z,26,0)</f>
        <v>#N/A</v>
      </c>
      <c r="B13174" t="e">
        <f>VLOOKUP($I:$I,'영업팀 RAW'!$A:$AA,27,0)</f>
        <v>#N/A</v>
      </c>
      <c r="G13174" s="31" t="s">
        <v>61856</v>
      </c>
      <c r="H13174" s="30" t="s">
        <v>61857</v>
      </c>
      <c r="I13174" s="32" t="s">
        <v>41847</v>
      </c>
      <c r="J13174" s="565"/>
      <c r="K13174" s="565"/>
      <c r="L13174" s="565"/>
      <c r="M13174" s="565"/>
      <c r="N13174" s="565"/>
      <c r="O13174" s="565"/>
      <c r="P13174" s="565"/>
      <c r="Q13174" s="565"/>
      <c r="R13174" s="565"/>
      <c r="S13174" s="565"/>
      <c r="T13174" s="60"/>
      <c r="U13174" s="60"/>
      <c r="V13174" s="565"/>
      <c r="W13174" s="565"/>
      <c r="X13174" s="565"/>
      <c r="Y13174" s="565"/>
      <c r="Z13174" s="60"/>
      <c r="AA13174" s="60"/>
      <c r="AB13174" s="565"/>
      <c r="AC13174" s="565"/>
      <c r="AD13174" s="60"/>
      <c r="AE13174" s="60"/>
      <c r="AF13174" s="565"/>
      <c r="AG13174" s="565"/>
      <c r="AH13174" s="588"/>
      <c r="AI13174" s="75"/>
    </row>
    <row r="13175" spans="1:35">
      <c r="A13175" t="e">
        <f>VLOOKUP($I:$I,'영업팀 RAW'!$A:$Z,26,0)</f>
        <v>#N/A</v>
      </c>
      <c r="B13175" t="e">
        <f>VLOOKUP($I:$I,'영업팀 RAW'!$A:$AA,27,0)</f>
        <v>#N/A</v>
      </c>
      <c r="G13175" s="31" t="s">
        <v>61858</v>
      </c>
      <c r="H13175" s="30" t="s">
        <v>61859</v>
      </c>
      <c r="I13175" s="32" t="s">
        <v>41847</v>
      </c>
      <c r="J13175" s="565"/>
      <c r="K13175" s="565"/>
      <c r="L13175" s="565"/>
      <c r="M13175" s="565"/>
      <c r="N13175" s="565"/>
      <c r="O13175" s="565"/>
      <c r="P13175" s="565"/>
      <c r="Q13175" s="565"/>
      <c r="R13175" s="565"/>
      <c r="S13175" s="565"/>
      <c r="T13175" s="565"/>
      <c r="U13175" s="565"/>
      <c r="V13175" s="60"/>
      <c r="W13175" s="60"/>
      <c r="X13175" s="565"/>
      <c r="Y13175" s="565"/>
      <c r="Z13175" s="60"/>
      <c r="AA13175" s="60"/>
      <c r="AB13175" s="565"/>
      <c r="AC13175" s="565"/>
      <c r="AD13175" s="565"/>
      <c r="AE13175" s="565"/>
      <c r="AF13175" s="565"/>
      <c r="AG13175" s="565"/>
      <c r="AH13175" s="588"/>
      <c r="AI13175" s="75"/>
    </row>
    <row r="13176" spans="1:35">
      <c r="A13176" t="e">
        <f>VLOOKUP($I:$I,'영업팀 RAW'!$A:$Z,26,0)</f>
        <v>#N/A</v>
      </c>
      <c r="B13176" t="e">
        <f>VLOOKUP($I:$I,'영업팀 RAW'!$A:$AA,27,0)</f>
        <v>#N/A</v>
      </c>
      <c r="G13176" s="31" t="s">
        <v>61860</v>
      </c>
      <c r="H13176" s="30" t="s">
        <v>61861</v>
      </c>
      <c r="I13176" s="32" t="s">
        <v>41847</v>
      </c>
      <c r="J13176" s="565"/>
      <c r="K13176" s="565"/>
      <c r="L13176" s="565"/>
      <c r="M13176" s="565"/>
      <c r="N13176" s="565"/>
      <c r="O13176" s="565"/>
      <c r="P13176" s="565"/>
      <c r="Q13176" s="565"/>
      <c r="R13176" s="565"/>
      <c r="S13176" s="565"/>
      <c r="T13176" s="565"/>
      <c r="U13176" s="565"/>
      <c r="V13176" s="60"/>
      <c r="W13176" s="60"/>
      <c r="X13176" s="565"/>
      <c r="Y13176" s="565"/>
      <c r="Z13176" s="60"/>
      <c r="AA13176" s="60"/>
      <c r="AB13176" s="565"/>
      <c r="AC13176" s="565"/>
      <c r="AD13176" s="60"/>
      <c r="AE13176" s="60"/>
      <c r="AF13176" s="565"/>
      <c r="AG13176" s="565"/>
      <c r="AH13176" s="588"/>
      <c r="AI13176" s="75"/>
    </row>
    <row r="13177" spans="1:35">
      <c r="A13177" t="e">
        <f>VLOOKUP($I:$I,'영업팀 RAW'!$A:$Z,26,0)</f>
        <v>#N/A</v>
      </c>
      <c r="B13177" t="e">
        <f>VLOOKUP($I:$I,'영업팀 RAW'!$A:$AA,27,0)</f>
        <v>#N/A</v>
      </c>
      <c r="G13177" s="31" t="s">
        <v>61862</v>
      </c>
      <c r="H13177" s="30" t="s">
        <v>61863</v>
      </c>
      <c r="I13177" s="32" t="s">
        <v>41847</v>
      </c>
      <c r="J13177" s="565"/>
      <c r="K13177" s="565"/>
      <c r="L13177" s="565"/>
      <c r="M13177" s="565"/>
      <c r="N13177" s="565"/>
      <c r="O13177" s="565"/>
      <c r="P13177" s="565"/>
      <c r="Q13177" s="565"/>
      <c r="R13177" s="565"/>
      <c r="S13177" s="565"/>
      <c r="T13177" s="565"/>
      <c r="U13177" s="565"/>
      <c r="V13177" s="60"/>
      <c r="W13177" s="60"/>
      <c r="X13177" s="565"/>
      <c r="Y13177" s="565"/>
      <c r="Z13177" s="60"/>
      <c r="AA13177" s="60"/>
      <c r="AB13177" s="565"/>
      <c r="AC13177" s="565"/>
      <c r="AD13177" s="60"/>
      <c r="AE13177" s="60"/>
      <c r="AF13177" s="565"/>
      <c r="AG13177" s="565"/>
      <c r="AH13177" s="588"/>
      <c r="AI13177" s="75"/>
    </row>
    <row r="13178" spans="1:35">
      <c r="A13178" t="e">
        <f>VLOOKUP($I:$I,'영업팀 RAW'!$A:$Z,26,0)</f>
        <v>#N/A</v>
      </c>
      <c r="B13178" t="e">
        <f>VLOOKUP($I:$I,'영업팀 RAW'!$A:$AA,27,0)</f>
        <v>#N/A</v>
      </c>
      <c r="G13178" s="31" t="s">
        <v>61864</v>
      </c>
      <c r="H13178" s="30" t="s">
        <v>61865</v>
      </c>
      <c r="I13178" s="32" t="s">
        <v>41847</v>
      </c>
      <c r="J13178" s="565"/>
      <c r="K13178" s="565"/>
      <c r="L13178" s="565"/>
      <c r="M13178" s="565"/>
      <c r="N13178" s="565"/>
      <c r="O13178" s="565"/>
      <c r="P13178" s="565"/>
      <c r="Q13178" s="565"/>
      <c r="R13178" s="565"/>
      <c r="S13178" s="565"/>
      <c r="T13178" s="565"/>
      <c r="U13178" s="565"/>
      <c r="V13178" s="565"/>
      <c r="W13178" s="565"/>
      <c r="X13178" s="565"/>
      <c r="Y13178" s="565"/>
      <c r="Z13178" s="565"/>
      <c r="AA13178" s="565"/>
      <c r="AB13178" s="565"/>
      <c r="AC13178" s="565"/>
      <c r="AD13178" s="60"/>
      <c r="AE13178" s="60"/>
      <c r="AF13178" s="565"/>
      <c r="AG13178" s="565"/>
      <c r="AH13178" s="588"/>
      <c r="AI13178" s="75"/>
    </row>
    <row r="13179" spans="1:35">
      <c r="A13179" t="e">
        <f>VLOOKUP($I:$I,'영업팀 RAW'!$A:$Z,26,0)</f>
        <v>#N/A</v>
      </c>
      <c r="B13179" t="e">
        <f>VLOOKUP($I:$I,'영업팀 RAW'!$A:$AA,27,0)</f>
        <v>#N/A</v>
      </c>
      <c r="G13179" s="31" t="s">
        <v>61866</v>
      </c>
      <c r="H13179" s="30" t="s">
        <v>61867</v>
      </c>
      <c r="I13179" s="32" t="s">
        <v>41847</v>
      </c>
      <c r="J13179" s="565"/>
      <c r="K13179" s="565"/>
      <c r="L13179" s="565"/>
      <c r="M13179" s="565"/>
      <c r="N13179" s="565"/>
      <c r="O13179" s="565"/>
      <c r="P13179" s="565"/>
      <c r="Q13179" s="565"/>
      <c r="R13179" s="565"/>
      <c r="S13179" s="565"/>
      <c r="T13179" s="565"/>
      <c r="U13179" s="565"/>
      <c r="V13179" s="565"/>
      <c r="W13179" s="565"/>
      <c r="X13179" s="565"/>
      <c r="Y13179" s="565"/>
      <c r="Z13179" s="565"/>
      <c r="AA13179" s="565"/>
      <c r="AB13179" s="565"/>
      <c r="AC13179" s="565"/>
      <c r="AD13179" s="60"/>
      <c r="AE13179" s="60"/>
      <c r="AF13179" s="565"/>
      <c r="AG13179" s="565"/>
      <c r="AH13179" s="588"/>
      <c r="AI13179" s="75"/>
    </row>
    <row r="13180" spans="1:35">
      <c r="A13180" t="e">
        <f>VLOOKUP($I:$I,'영업팀 RAW'!$A:$Z,26,0)</f>
        <v>#N/A</v>
      </c>
      <c r="B13180" t="e">
        <f>VLOOKUP($I:$I,'영업팀 RAW'!$A:$AA,27,0)</f>
        <v>#N/A</v>
      </c>
      <c r="G13180" s="31" t="s">
        <v>61868</v>
      </c>
      <c r="H13180" s="30" t="s">
        <v>61869</v>
      </c>
      <c r="I13180" s="32" t="s">
        <v>41847</v>
      </c>
      <c r="J13180" s="565"/>
      <c r="K13180" s="565"/>
      <c r="L13180" s="565"/>
      <c r="M13180" s="565"/>
      <c r="N13180" s="565"/>
      <c r="O13180" s="565"/>
      <c r="P13180" s="565"/>
      <c r="Q13180" s="565"/>
      <c r="R13180" s="565"/>
      <c r="S13180" s="565"/>
      <c r="T13180" s="565"/>
      <c r="U13180" s="565"/>
      <c r="V13180" s="565"/>
      <c r="W13180" s="565"/>
      <c r="X13180" s="565"/>
      <c r="Y13180" s="565"/>
      <c r="Z13180" s="565"/>
      <c r="AA13180" s="565"/>
      <c r="AB13180" s="565"/>
      <c r="AC13180" s="565"/>
      <c r="AD13180" s="60"/>
      <c r="AE13180" s="60"/>
      <c r="AF13180" s="565"/>
      <c r="AG13180" s="565"/>
      <c r="AH13180" s="588"/>
      <c r="AI13180" s="75"/>
    </row>
    <row r="13181" spans="1:35">
      <c r="A13181" t="e">
        <f>VLOOKUP($I:$I,'영업팀 RAW'!$A:$Z,26,0)</f>
        <v>#N/A</v>
      </c>
      <c r="B13181" t="e">
        <f>VLOOKUP($I:$I,'영업팀 RAW'!$A:$AA,27,0)</f>
        <v>#N/A</v>
      </c>
      <c r="G13181" s="31" t="s">
        <v>61870</v>
      </c>
      <c r="H13181" s="30" t="s">
        <v>61871</v>
      </c>
      <c r="I13181" s="32" t="s">
        <v>41847</v>
      </c>
      <c r="J13181" s="565"/>
      <c r="K13181" s="565"/>
      <c r="L13181" s="565"/>
      <c r="M13181" s="565"/>
      <c r="N13181" s="565"/>
      <c r="O13181" s="565"/>
      <c r="P13181" s="565"/>
      <c r="Q13181" s="565"/>
      <c r="R13181" s="565"/>
      <c r="S13181" s="565"/>
      <c r="T13181" s="565"/>
      <c r="U13181" s="565"/>
      <c r="V13181" s="565"/>
      <c r="W13181" s="565"/>
      <c r="X13181" s="565"/>
      <c r="Y13181" s="565"/>
      <c r="Z13181" s="565"/>
      <c r="AA13181" s="565"/>
      <c r="AB13181" s="565"/>
      <c r="AC13181" s="565"/>
      <c r="AD13181" s="60"/>
      <c r="AE13181" s="60"/>
      <c r="AF13181" s="565"/>
      <c r="AG13181" s="565"/>
      <c r="AH13181" s="588"/>
      <c r="AI13181" s="75"/>
    </row>
    <row r="13182" spans="1:35">
      <c r="A13182" t="e">
        <f>VLOOKUP($I:$I,'영업팀 RAW'!$A:$Z,26,0)</f>
        <v>#N/A</v>
      </c>
      <c r="B13182" t="e">
        <f>VLOOKUP($I:$I,'영업팀 RAW'!$A:$AA,27,0)</f>
        <v>#N/A</v>
      </c>
      <c r="G13182" s="31" t="s">
        <v>61872</v>
      </c>
      <c r="H13182" s="30" t="s">
        <v>61873</v>
      </c>
      <c r="I13182" s="32" t="s">
        <v>41847</v>
      </c>
      <c r="J13182" s="565"/>
      <c r="K13182" s="565"/>
      <c r="L13182" s="565"/>
      <c r="M13182" s="565"/>
      <c r="N13182" s="565"/>
      <c r="O13182" s="565"/>
      <c r="P13182" s="565"/>
      <c r="Q13182" s="565"/>
      <c r="R13182" s="565"/>
      <c r="S13182" s="565"/>
      <c r="T13182" s="565"/>
      <c r="U13182" s="565"/>
      <c r="V13182" s="565"/>
      <c r="W13182" s="565"/>
      <c r="X13182" s="565"/>
      <c r="Y13182" s="565"/>
      <c r="Z13182" s="565"/>
      <c r="AA13182" s="565"/>
      <c r="AB13182" s="565"/>
      <c r="AC13182" s="565"/>
      <c r="AD13182" s="60"/>
      <c r="AE13182" s="60"/>
      <c r="AF13182" s="565"/>
      <c r="AG13182" s="565"/>
      <c r="AH13182" s="588"/>
      <c r="AI13182" s="75"/>
    </row>
    <row r="13183" spans="1:35">
      <c r="A13183" t="e">
        <f>VLOOKUP($I:$I,'영업팀 RAW'!$A:$Z,26,0)</f>
        <v>#N/A</v>
      </c>
      <c r="B13183" t="e">
        <f>VLOOKUP($I:$I,'영업팀 RAW'!$A:$AA,27,0)</f>
        <v>#N/A</v>
      </c>
      <c r="G13183" s="31" t="s">
        <v>61874</v>
      </c>
      <c r="H13183" s="30" t="s">
        <v>61875</v>
      </c>
      <c r="I13183" s="32" t="s">
        <v>41847</v>
      </c>
      <c r="J13183" s="565"/>
      <c r="K13183" s="565"/>
      <c r="L13183" s="565"/>
      <c r="M13183" s="565"/>
      <c r="N13183" s="565"/>
      <c r="O13183" s="565"/>
      <c r="P13183" s="565"/>
      <c r="Q13183" s="565"/>
      <c r="R13183" s="565"/>
      <c r="S13183" s="565"/>
      <c r="T13183" s="565"/>
      <c r="U13183" s="565"/>
      <c r="V13183" s="565"/>
      <c r="W13183" s="565"/>
      <c r="X13183" s="565"/>
      <c r="Y13183" s="565"/>
      <c r="Z13183" s="565"/>
      <c r="AA13183" s="565"/>
      <c r="AB13183" s="565"/>
      <c r="AC13183" s="565"/>
      <c r="AD13183" s="60"/>
      <c r="AE13183" s="60"/>
      <c r="AF13183" s="565"/>
      <c r="AG13183" s="565"/>
      <c r="AH13183" s="588"/>
      <c r="AI13183" s="75"/>
    </row>
    <row r="13184" spans="1:35">
      <c r="A13184" t="e">
        <f>VLOOKUP($I:$I,'영업팀 RAW'!$A:$Z,26,0)</f>
        <v>#N/A</v>
      </c>
      <c r="B13184" t="e">
        <f>VLOOKUP($I:$I,'영업팀 RAW'!$A:$AA,27,0)</f>
        <v>#N/A</v>
      </c>
      <c r="G13184" s="31" t="s">
        <v>61876</v>
      </c>
      <c r="H13184" s="30" t="s">
        <v>61877</v>
      </c>
      <c r="I13184" s="32" t="s">
        <v>41847</v>
      </c>
      <c r="J13184" s="565"/>
      <c r="K13184" s="565"/>
      <c r="L13184" s="565"/>
      <c r="M13184" s="565"/>
      <c r="N13184" s="565"/>
      <c r="O13184" s="565"/>
      <c r="P13184" s="565"/>
      <c r="Q13184" s="565"/>
      <c r="R13184" s="565"/>
      <c r="S13184" s="565"/>
      <c r="T13184" s="565"/>
      <c r="U13184" s="565"/>
      <c r="V13184" s="565"/>
      <c r="W13184" s="565"/>
      <c r="X13184" s="565"/>
      <c r="Y13184" s="565"/>
      <c r="Z13184" s="565"/>
      <c r="AA13184" s="565"/>
      <c r="AB13184" s="565"/>
      <c r="AC13184" s="565"/>
      <c r="AD13184" s="60"/>
      <c r="AE13184" s="60"/>
      <c r="AF13184" s="565"/>
      <c r="AG13184" s="565"/>
      <c r="AH13184" s="588"/>
      <c r="AI13184" s="75"/>
    </row>
    <row r="13185" spans="1:35">
      <c r="A13185" t="e">
        <f>VLOOKUP($I:$I,'영업팀 RAW'!$A:$Z,26,0)</f>
        <v>#N/A</v>
      </c>
      <c r="B13185" t="e">
        <f>VLOOKUP($I:$I,'영업팀 RAW'!$A:$AA,27,0)</f>
        <v>#N/A</v>
      </c>
      <c r="G13185" s="31" t="s">
        <v>61878</v>
      </c>
      <c r="H13185" s="30" t="s">
        <v>61879</v>
      </c>
      <c r="I13185" s="32" t="s">
        <v>41847</v>
      </c>
      <c r="J13185" s="565"/>
      <c r="K13185" s="565"/>
      <c r="L13185" s="565"/>
      <c r="M13185" s="565"/>
      <c r="N13185" s="565"/>
      <c r="O13185" s="565"/>
      <c r="P13185" s="565"/>
      <c r="Q13185" s="565"/>
      <c r="R13185" s="565"/>
      <c r="S13185" s="565"/>
      <c r="T13185" s="565"/>
      <c r="U13185" s="565"/>
      <c r="V13185" s="565"/>
      <c r="W13185" s="565"/>
      <c r="X13185" s="565"/>
      <c r="Y13185" s="565"/>
      <c r="Z13185" s="565"/>
      <c r="AA13185" s="565"/>
      <c r="AB13185" s="565"/>
      <c r="AC13185" s="565"/>
      <c r="AD13185" s="60"/>
      <c r="AE13185" s="60"/>
      <c r="AF13185" s="565"/>
      <c r="AG13185" s="565"/>
      <c r="AH13185" s="588"/>
      <c r="AI13185" s="75"/>
    </row>
    <row r="13186" spans="1:35">
      <c r="A13186" t="e">
        <f>VLOOKUP($I:$I,'영업팀 RAW'!$A:$Z,26,0)</f>
        <v>#N/A</v>
      </c>
      <c r="B13186" t="e">
        <f>VLOOKUP($I:$I,'영업팀 RAW'!$A:$AA,27,0)</f>
        <v>#N/A</v>
      </c>
      <c r="G13186" s="31" t="s">
        <v>61880</v>
      </c>
      <c r="H13186" s="30" t="s">
        <v>61881</v>
      </c>
      <c r="I13186" s="32" t="s">
        <v>41847</v>
      </c>
      <c r="J13186" s="565"/>
      <c r="K13186" s="565"/>
      <c r="L13186" s="565"/>
      <c r="M13186" s="565"/>
      <c r="N13186" s="565"/>
      <c r="O13186" s="565"/>
      <c r="P13186" s="565"/>
      <c r="Q13186" s="565"/>
      <c r="R13186" s="565"/>
      <c r="S13186" s="565"/>
      <c r="T13186" s="565"/>
      <c r="U13186" s="565"/>
      <c r="V13186" s="565"/>
      <c r="W13186" s="565"/>
      <c r="X13186" s="565"/>
      <c r="Y13186" s="565"/>
      <c r="Z13186" s="565"/>
      <c r="AA13186" s="565"/>
      <c r="AB13186" s="565"/>
      <c r="AC13186" s="565"/>
      <c r="AD13186" s="60"/>
      <c r="AE13186" s="60"/>
      <c r="AF13186" s="565"/>
      <c r="AG13186" s="565"/>
      <c r="AH13186" s="588"/>
      <c r="AI13186" s="75"/>
    </row>
    <row r="13187" spans="1:35">
      <c r="A13187" t="e">
        <f>VLOOKUP($I:$I,'영업팀 RAW'!$A:$Z,26,0)</f>
        <v>#N/A</v>
      </c>
      <c r="B13187" t="e">
        <f>VLOOKUP($I:$I,'영업팀 RAW'!$A:$AA,27,0)</f>
        <v>#N/A</v>
      </c>
      <c r="G13187" s="31" t="s">
        <v>61882</v>
      </c>
      <c r="H13187" s="30" t="s">
        <v>61883</v>
      </c>
      <c r="I13187" s="32" t="s">
        <v>41847</v>
      </c>
      <c r="J13187" s="565"/>
      <c r="K13187" s="565"/>
      <c r="L13187" s="565"/>
      <c r="M13187" s="565"/>
      <c r="N13187" s="565"/>
      <c r="O13187" s="565"/>
      <c r="P13187" s="565"/>
      <c r="Q13187" s="565"/>
      <c r="R13187" s="565"/>
      <c r="S13187" s="565"/>
      <c r="T13187" s="565"/>
      <c r="U13187" s="565"/>
      <c r="V13187" s="565"/>
      <c r="W13187" s="565"/>
      <c r="X13187" s="565"/>
      <c r="Y13187" s="565"/>
      <c r="Z13187" s="565"/>
      <c r="AA13187" s="565"/>
      <c r="AB13187" s="565"/>
      <c r="AC13187" s="565"/>
      <c r="AD13187" s="60"/>
      <c r="AE13187" s="60"/>
      <c r="AF13187" s="565"/>
      <c r="AG13187" s="565"/>
      <c r="AH13187" s="588"/>
      <c r="AI13187" s="75"/>
    </row>
    <row r="13188" spans="1:35">
      <c r="A13188" t="e">
        <f>VLOOKUP($I:$I,'영업팀 RAW'!$A:$Z,26,0)</f>
        <v>#N/A</v>
      </c>
      <c r="B13188" t="e">
        <f>VLOOKUP($I:$I,'영업팀 RAW'!$A:$AA,27,0)</f>
        <v>#N/A</v>
      </c>
      <c r="G13188" s="31" t="s">
        <v>61884</v>
      </c>
      <c r="H13188" s="30" t="s">
        <v>61885</v>
      </c>
      <c r="I13188" s="32" t="s">
        <v>41847</v>
      </c>
      <c r="J13188" s="565"/>
      <c r="K13188" s="565"/>
      <c r="L13188" s="565"/>
      <c r="M13188" s="565"/>
      <c r="N13188" s="565"/>
      <c r="O13188" s="565"/>
      <c r="P13188" s="565"/>
      <c r="Q13188" s="565"/>
      <c r="R13188" s="565"/>
      <c r="S13188" s="565"/>
      <c r="T13188" s="565"/>
      <c r="U13188" s="565"/>
      <c r="V13188" s="565"/>
      <c r="W13188" s="565"/>
      <c r="X13188" s="565"/>
      <c r="Y13188" s="565"/>
      <c r="Z13188" s="565"/>
      <c r="AA13188" s="565"/>
      <c r="AB13188" s="565"/>
      <c r="AC13188" s="565"/>
      <c r="AD13188" s="565"/>
      <c r="AE13188" s="565"/>
      <c r="AF13188" s="60"/>
      <c r="AG13188" s="60"/>
      <c r="AH13188" s="588"/>
      <c r="AI13188" s="75"/>
    </row>
    <row r="13189" spans="1:35">
      <c r="A13189" t="e">
        <f>VLOOKUP($I:$I,'영업팀 RAW'!$A:$Z,26,0)</f>
        <v>#N/A</v>
      </c>
      <c r="B13189" t="e">
        <f>VLOOKUP($I:$I,'영업팀 RAW'!$A:$AA,27,0)</f>
        <v>#N/A</v>
      </c>
      <c r="G13189" s="31" t="s">
        <v>61886</v>
      </c>
      <c r="H13189" s="30" t="s">
        <v>61887</v>
      </c>
      <c r="I13189" s="32" t="s">
        <v>41847</v>
      </c>
      <c r="J13189" s="565"/>
      <c r="K13189" s="565"/>
      <c r="L13189" s="565"/>
      <c r="M13189" s="565"/>
      <c r="N13189" s="565"/>
      <c r="O13189" s="565"/>
      <c r="P13189" s="565"/>
      <c r="Q13189" s="565"/>
      <c r="R13189" s="565"/>
      <c r="S13189" s="565"/>
      <c r="T13189" s="565"/>
      <c r="U13189" s="565"/>
      <c r="V13189" s="565"/>
      <c r="W13189" s="565"/>
      <c r="X13189" s="565"/>
      <c r="Y13189" s="565"/>
      <c r="Z13189" s="565"/>
      <c r="AA13189" s="565"/>
      <c r="AB13189" s="565"/>
      <c r="AC13189" s="565"/>
      <c r="AD13189" s="565"/>
      <c r="AE13189" s="565"/>
      <c r="AF13189" s="60"/>
      <c r="AG13189" s="60"/>
      <c r="AH13189" s="588"/>
      <c r="AI13189" s="75"/>
    </row>
    <row r="13190" spans="1:35">
      <c r="A13190" t="e">
        <f>VLOOKUP($I:$I,'영업팀 RAW'!$A:$Z,26,0)</f>
        <v>#N/A</v>
      </c>
      <c r="B13190" t="e">
        <f>VLOOKUP($I:$I,'영업팀 RAW'!$A:$AA,27,0)</f>
        <v>#N/A</v>
      </c>
      <c r="G13190" s="31" t="s">
        <v>61888</v>
      </c>
      <c r="H13190" s="30" t="s">
        <v>61889</v>
      </c>
      <c r="I13190" s="32" t="s">
        <v>41847</v>
      </c>
      <c r="J13190" s="565"/>
      <c r="K13190" s="565"/>
      <c r="L13190" s="60">
        <v>1809254</v>
      </c>
      <c r="M13190" s="60">
        <v>123463</v>
      </c>
      <c r="N13190" s="60">
        <v>1326371</v>
      </c>
      <c r="O13190" s="60">
        <v>26371</v>
      </c>
      <c r="P13190" s="565"/>
      <c r="Q13190" s="565"/>
      <c r="R13190" s="565"/>
      <c r="S13190" s="565"/>
      <c r="T13190" s="565"/>
      <c r="U13190" s="565"/>
      <c r="V13190" s="565"/>
      <c r="W13190" s="565"/>
      <c r="X13190" s="565"/>
      <c r="Y13190" s="565"/>
      <c r="Z13190" s="565"/>
      <c r="AA13190" s="565"/>
      <c r="AB13190" s="565"/>
      <c r="AC13190" s="565"/>
      <c r="AD13190" s="565"/>
      <c r="AE13190" s="565"/>
      <c r="AF13190" s="565"/>
      <c r="AG13190" s="565"/>
      <c r="AH13190" s="588">
        <v>3135625</v>
      </c>
      <c r="AI13190" s="75">
        <v>149834</v>
      </c>
    </row>
    <row r="13191" spans="1:35">
      <c r="A13191" t="e">
        <f>VLOOKUP($I:$I,'영업팀 RAW'!$A:$Z,26,0)</f>
        <v>#N/A</v>
      </c>
      <c r="B13191" t="e">
        <f>VLOOKUP($I:$I,'영업팀 RAW'!$A:$AA,27,0)</f>
        <v>#N/A</v>
      </c>
      <c r="G13191" s="31" t="s">
        <v>61890</v>
      </c>
      <c r="H13191" s="30" t="s">
        <v>61891</v>
      </c>
      <c r="I13191" s="32" t="s">
        <v>41847</v>
      </c>
      <c r="J13191" s="565"/>
      <c r="K13191" s="565"/>
      <c r="L13191" s="60">
        <v>2087601</v>
      </c>
      <c r="M13191" s="60">
        <v>142458</v>
      </c>
      <c r="N13191" s="60">
        <v>1326371</v>
      </c>
      <c r="O13191" s="60">
        <v>26371</v>
      </c>
      <c r="P13191" s="565"/>
      <c r="Q13191" s="565"/>
      <c r="R13191" s="565"/>
      <c r="S13191" s="565"/>
      <c r="T13191" s="565"/>
      <c r="U13191" s="565"/>
      <c r="V13191" s="565"/>
      <c r="W13191" s="565"/>
      <c r="X13191" s="565"/>
      <c r="Y13191" s="565"/>
      <c r="Z13191" s="565"/>
      <c r="AA13191" s="565"/>
      <c r="AB13191" s="565"/>
      <c r="AC13191" s="565"/>
      <c r="AD13191" s="565"/>
      <c r="AE13191" s="565"/>
      <c r="AF13191" s="565"/>
      <c r="AG13191" s="565"/>
      <c r="AH13191" s="588">
        <v>3413972</v>
      </c>
      <c r="AI13191" s="75">
        <v>168829</v>
      </c>
    </row>
    <row r="13192" spans="1:35">
      <c r="A13192" t="e">
        <f>VLOOKUP($I:$I,'영업팀 RAW'!$A:$Z,26,0)</f>
        <v>#N/A</v>
      </c>
      <c r="B13192" t="e">
        <f>VLOOKUP($I:$I,'영업팀 RAW'!$A:$AA,27,0)</f>
        <v>#N/A</v>
      </c>
      <c r="G13192" s="31" t="s">
        <v>61892</v>
      </c>
      <c r="H13192" s="30" t="s">
        <v>61893</v>
      </c>
      <c r="I13192" s="32" t="s">
        <v>41847</v>
      </c>
      <c r="J13192" s="565"/>
      <c r="K13192" s="565"/>
      <c r="L13192" s="60">
        <v>1391734</v>
      </c>
      <c r="M13192" s="60">
        <v>94972</v>
      </c>
      <c r="N13192" s="60">
        <v>663184</v>
      </c>
      <c r="O13192" s="60">
        <v>13184</v>
      </c>
      <c r="P13192" s="565"/>
      <c r="Q13192" s="565"/>
      <c r="R13192" s="565"/>
      <c r="S13192" s="565"/>
      <c r="T13192" s="565"/>
      <c r="U13192" s="565"/>
      <c r="V13192" s="565"/>
      <c r="W13192" s="565"/>
      <c r="X13192" s="565"/>
      <c r="Y13192" s="565"/>
      <c r="Z13192" s="565"/>
      <c r="AA13192" s="565"/>
      <c r="AB13192" s="565"/>
      <c r="AC13192" s="565"/>
      <c r="AD13192" s="565"/>
      <c r="AE13192" s="565"/>
      <c r="AF13192" s="565"/>
      <c r="AG13192" s="565"/>
      <c r="AH13192" s="588">
        <v>2054918</v>
      </c>
      <c r="AI13192" s="75">
        <v>108156</v>
      </c>
    </row>
    <row r="13193" spans="1:35">
      <c r="A13193" t="e">
        <f>VLOOKUP($I:$I,'영업팀 RAW'!$A:$Z,26,0)</f>
        <v>#N/A</v>
      </c>
      <c r="B13193" t="e">
        <f>VLOOKUP($I:$I,'영업팀 RAW'!$A:$AA,27,0)</f>
        <v>#N/A</v>
      </c>
      <c r="G13193" s="31" t="s">
        <v>61894</v>
      </c>
      <c r="H13193" s="30" t="s">
        <v>61895</v>
      </c>
      <c r="I13193" s="32" t="s">
        <v>41847</v>
      </c>
      <c r="J13193" s="565"/>
      <c r="K13193" s="565"/>
      <c r="L13193" s="565"/>
      <c r="M13193" s="565"/>
      <c r="N13193" s="565"/>
      <c r="O13193" s="565"/>
      <c r="P13193" s="565"/>
      <c r="Q13193" s="565"/>
      <c r="R13193" s="565"/>
      <c r="S13193" s="565"/>
      <c r="T13193" s="60">
        <v>875226</v>
      </c>
      <c r="U13193" s="60">
        <v>-9567</v>
      </c>
      <c r="V13193" s="565"/>
      <c r="W13193" s="565"/>
      <c r="X13193" s="565"/>
      <c r="Y13193" s="565"/>
      <c r="Z13193" s="565"/>
      <c r="AA13193" s="565"/>
      <c r="AB13193" s="565"/>
      <c r="AC13193" s="565"/>
      <c r="AD13193" s="565"/>
      <c r="AE13193" s="565"/>
      <c r="AF13193" s="565"/>
      <c r="AG13193" s="565"/>
      <c r="AH13193" s="588">
        <v>875226</v>
      </c>
      <c r="AI13193" s="75">
        <v>-9567</v>
      </c>
    </row>
    <row r="13194" spans="1:35">
      <c r="A13194" t="e">
        <f>VLOOKUP($I:$I,'영업팀 RAW'!$A:$Z,26,0)</f>
        <v>#N/A</v>
      </c>
      <c r="B13194" t="e">
        <f>VLOOKUP($I:$I,'영업팀 RAW'!$A:$AA,27,0)</f>
        <v>#N/A</v>
      </c>
      <c r="G13194" s="31" t="s">
        <v>61896</v>
      </c>
      <c r="H13194" s="30" t="s">
        <v>61897</v>
      </c>
      <c r="I13194" s="32" t="s">
        <v>41847</v>
      </c>
      <c r="J13194" s="565"/>
      <c r="K13194" s="565"/>
      <c r="L13194" s="565"/>
      <c r="M13194" s="565"/>
      <c r="N13194" s="565"/>
      <c r="O13194" s="565"/>
      <c r="P13194" s="565"/>
      <c r="Q13194" s="565"/>
      <c r="R13194" s="565"/>
      <c r="S13194" s="565"/>
      <c r="T13194" s="60">
        <v>875226</v>
      </c>
      <c r="U13194" s="60">
        <v>45433</v>
      </c>
      <c r="V13194" s="565"/>
      <c r="W13194" s="565"/>
      <c r="X13194" s="565"/>
      <c r="Y13194" s="565"/>
      <c r="Z13194" s="565"/>
      <c r="AA13194" s="565"/>
      <c r="AB13194" s="565"/>
      <c r="AC13194" s="565"/>
      <c r="AD13194" s="565"/>
      <c r="AE13194" s="565"/>
      <c r="AF13194" s="565"/>
      <c r="AG13194" s="565"/>
      <c r="AH13194" s="588">
        <v>875226</v>
      </c>
      <c r="AI13194" s="75">
        <v>45433</v>
      </c>
    </row>
    <row r="13195" spans="1:35">
      <c r="A13195" t="e">
        <f>VLOOKUP($I:$I,'영업팀 RAW'!$A:$Z,26,0)</f>
        <v>#N/A</v>
      </c>
      <c r="B13195" t="e">
        <f>VLOOKUP($I:$I,'영업팀 RAW'!$A:$AA,27,0)</f>
        <v>#N/A</v>
      </c>
      <c r="G13195" s="31" t="s">
        <v>61898</v>
      </c>
      <c r="H13195" s="30" t="s">
        <v>61899</v>
      </c>
      <c r="I13195" s="32" t="s">
        <v>41847</v>
      </c>
      <c r="J13195" s="565"/>
      <c r="K13195" s="565"/>
      <c r="L13195" s="565"/>
      <c r="M13195" s="565"/>
      <c r="N13195" s="565"/>
      <c r="O13195" s="565"/>
      <c r="P13195" s="565"/>
      <c r="Q13195" s="565"/>
      <c r="R13195" s="565"/>
      <c r="S13195" s="565"/>
      <c r="T13195" s="60">
        <v>729355</v>
      </c>
      <c r="U13195" s="60">
        <v>-44639</v>
      </c>
      <c r="V13195" s="565"/>
      <c r="W13195" s="565"/>
      <c r="X13195" s="565"/>
      <c r="Y13195" s="565"/>
      <c r="Z13195" s="565"/>
      <c r="AA13195" s="565"/>
      <c r="AB13195" s="565"/>
      <c r="AC13195" s="565"/>
      <c r="AD13195" s="565"/>
      <c r="AE13195" s="565"/>
      <c r="AF13195" s="565"/>
      <c r="AG13195" s="565"/>
      <c r="AH13195" s="588">
        <v>729355</v>
      </c>
      <c r="AI13195" s="75">
        <v>-44639</v>
      </c>
    </row>
    <row r="13196" spans="1:35">
      <c r="A13196" t="e">
        <f>VLOOKUP($I:$I,'영업팀 RAW'!$A:$Z,26,0)</f>
        <v>#N/A</v>
      </c>
      <c r="B13196" t="e">
        <f>VLOOKUP($I:$I,'영업팀 RAW'!$A:$AA,27,0)</f>
        <v>#N/A</v>
      </c>
      <c r="G13196" s="31" t="s">
        <v>61900</v>
      </c>
      <c r="H13196" s="30" t="s">
        <v>61901</v>
      </c>
      <c r="I13196" s="32" t="s">
        <v>41847</v>
      </c>
      <c r="J13196" s="565"/>
      <c r="K13196" s="565"/>
      <c r="L13196" s="565"/>
      <c r="M13196" s="565"/>
      <c r="N13196" s="565"/>
      <c r="O13196" s="565"/>
      <c r="P13196" s="565"/>
      <c r="Q13196" s="565"/>
      <c r="R13196" s="565"/>
      <c r="S13196" s="565"/>
      <c r="T13196" s="60">
        <v>1206751</v>
      </c>
      <c r="U13196" s="60">
        <v>-34857</v>
      </c>
      <c r="V13196" s="60">
        <v>203239</v>
      </c>
      <c r="W13196" s="60">
        <v>22294</v>
      </c>
      <c r="X13196" s="565"/>
      <c r="Y13196" s="565"/>
      <c r="Z13196" s="565"/>
      <c r="AA13196" s="565"/>
      <c r="AB13196" s="565"/>
      <c r="AC13196" s="565"/>
      <c r="AD13196" s="565"/>
      <c r="AE13196" s="565"/>
      <c r="AF13196" s="565"/>
      <c r="AG13196" s="565"/>
      <c r="AH13196" s="588">
        <v>1409990</v>
      </c>
      <c r="AI13196" s="75">
        <v>-12563</v>
      </c>
    </row>
    <row r="13197" spans="1:35">
      <c r="A13197" t="e">
        <f>VLOOKUP($I:$I,'영업팀 RAW'!$A:$Z,26,0)</f>
        <v>#N/A</v>
      </c>
      <c r="B13197" t="e">
        <f>VLOOKUP($I:$I,'영업팀 RAW'!$A:$AA,27,0)</f>
        <v>#N/A</v>
      </c>
      <c r="G13197" s="31" t="s">
        <v>61902</v>
      </c>
      <c r="H13197" s="30" t="s">
        <v>61903</v>
      </c>
      <c r="I13197" s="32" t="s">
        <v>41847</v>
      </c>
      <c r="J13197" s="565"/>
      <c r="K13197" s="565"/>
      <c r="L13197" s="565"/>
      <c r="M13197" s="565"/>
      <c r="N13197" s="565"/>
      <c r="O13197" s="565"/>
      <c r="P13197" s="565"/>
      <c r="Q13197" s="565"/>
      <c r="R13197" s="565"/>
      <c r="S13197" s="565"/>
      <c r="T13197" s="565"/>
      <c r="U13197" s="565"/>
      <c r="V13197" s="565"/>
      <c r="W13197" s="565"/>
      <c r="X13197" s="565"/>
      <c r="Y13197" s="565"/>
      <c r="Z13197" s="60">
        <v>1052675</v>
      </c>
      <c r="AA13197" s="60">
        <v>12675</v>
      </c>
      <c r="AB13197" s="565"/>
      <c r="AC13197" s="565"/>
      <c r="AD13197" s="565"/>
      <c r="AE13197" s="565"/>
      <c r="AF13197" s="565"/>
      <c r="AG13197" s="565"/>
      <c r="AH13197" s="588">
        <v>1052675</v>
      </c>
      <c r="AI13197" s="75">
        <v>12675</v>
      </c>
    </row>
    <row r="13198" spans="1:35">
      <c r="A13198" t="e">
        <f>VLOOKUP($I:$I,'영업팀 RAW'!$A:$Z,26,0)</f>
        <v>#N/A</v>
      </c>
      <c r="B13198" t="e">
        <f>VLOOKUP($I:$I,'영업팀 RAW'!$A:$AA,27,0)</f>
        <v>#N/A</v>
      </c>
      <c r="G13198" s="31" t="s">
        <v>61904</v>
      </c>
      <c r="H13198" s="30" t="s">
        <v>61905</v>
      </c>
      <c r="I13198" s="32" t="s">
        <v>41847</v>
      </c>
      <c r="J13198" s="565"/>
      <c r="K13198" s="565"/>
      <c r="L13198" s="565"/>
      <c r="M13198" s="565"/>
      <c r="N13198" s="565"/>
      <c r="O13198" s="565"/>
      <c r="P13198" s="565"/>
      <c r="Q13198" s="565"/>
      <c r="R13198" s="565"/>
      <c r="S13198" s="565"/>
      <c r="T13198" s="565"/>
      <c r="U13198" s="565"/>
      <c r="V13198" s="565"/>
      <c r="W13198" s="565"/>
      <c r="X13198" s="565"/>
      <c r="Y13198" s="565"/>
      <c r="Z13198" s="60">
        <v>986988</v>
      </c>
      <c r="AA13198" s="60">
        <v>11988</v>
      </c>
      <c r="AB13198" s="565"/>
      <c r="AC13198" s="565"/>
      <c r="AD13198" s="565"/>
      <c r="AE13198" s="565"/>
      <c r="AF13198" s="565"/>
      <c r="AG13198" s="565"/>
      <c r="AH13198" s="588">
        <v>986988</v>
      </c>
      <c r="AI13198" s="75">
        <v>11988</v>
      </c>
    </row>
    <row r="13199" spans="1:35">
      <c r="A13199" t="e">
        <f>VLOOKUP($I:$I,'영업팀 RAW'!$A:$Z,26,0)</f>
        <v>#N/A</v>
      </c>
      <c r="B13199" t="e">
        <f>VLOOKUP($I:$I,'영업팀 RAW'!$A:$AA,27,0)</f>
        <v>#N/A</v>
      </c>
      <c r="G13199" s="31" t="s">
        <v>61906</v>
      </c>
      <c r="H13199" s="30" t="s">
        <v>61907</v>
      </c>
      <c r="I13199" s="32" t="s">
        <v>41847</v>
      </c>
      <c r="J13199" s="565"/>
      <c r="K13199" s="565"/>
      <c r="L13199" s="565"/>
      <c r="M13199" s="565"/>
      <c r="N13199" s="565"/>
      <c r="O13199" s="565"/>
      <c r="P13199" s="565"/>
      <c r="Q13199" s="565"/>
      <c r="R13199" s="565"/>
      <c r="S13199" s="565"/>
      <c r="T13199" s="565"/>
      <c r="U13199" s="565"/>
      <c r="V13199" s="565"/>
      <c r="W13199" s="565"/>
      <c r="X13199" s="565"/>
      <c r="Y13199" s="565"/>
      <c r="Z13199" s="60">
        <v>921301</v>
      </c>
      <c r="AA13199" s="60">
        <v>11301</v>
      </c>
      <c r="AB13199" s="565"/>
      <c r="AC13199" s="565"/>
      <c r="AD13199" s="565"/>
      <c r="AE13199" s="565"/>
      <c r="AF13199" s="565"/>
      <c r="AG13199" s="565"/>
      <c r="AH13199" s="588">
        <v>921301</v>
      </c>
      <c r="AI13199" s="75">
        <v>11301</v>
      </c>
    </row>
    <row r="13200" spans="1:35">
      <c r="A13200" t="e">
        <f>VLOOKUP($I:$I,'영업팀 RAW'!$A:$Z,26,0)</f>
        <v>#N/A</v>
      </c>
      <c r="B13200" t="e">
        <f>VLOOKUP($I:$I,'영업팀 RAW'!$A:$AA,27,0)</f>
        <v>#N/A</v>
      </c>
      <c r="G13200" s="31" t="s">
        <v>41889</v>
      </c>
      <c r="H13200" s="30" t="s">
        <v>41420</v>
      </c>
      <c r="I13200" s="32" t="s">
        <v>41847</v>
      </c>
      <c r="J13200" s="60">
        <v>494961</v>
      </c>
      <c r="K13200" s="60">
        <v>494228</v>
      </c>
      <c r="L13200" s="60">
        <v>331307</v>
      </c>
      <c r="M13200" s="60">
        <v>327621</v>
      </c>
      <c r="N13200" s="60">
        <v>402273</v>
      </c>
      <c r="O13200" s="60">
        <v>401603</v>
      </c>
      <c r="P13200" s="60">
        <v>355395</v>
      </c>
      <c r="Q13200" s="60">
        <v>350764</v>
      </c>
      <c r="R13200" s="60">
        <v>389532</v>
      </c>
      <c r="S13200" s="60">
        <v>389689</v>
      </c>
      <c r="T13200" s="60">
        <v>348148</v>
      </c>
      <c r="U13200" s="60">
        <v>342111</v>
      </c>
      <c r="V13200" s="60">
        <v>306971</v>
      </c>
      <c r="W13200" s="60">
        <v>305321</v>
      </c>
      <c r="X13200" s="60">
        <v>286134</v>
      </c>
      <c r="Y13200" s="60">
        <v>283780</v>
      </c>
      <c r="Z13200" s="60">
        <v>290060</v>
      </c>
      <c r="AA13200" s="60">
        <v>234661</v>
      </c>
      <c r="AB13200" s="60">
        <v>323110</v>
      </c>
      <c r="AC13200" s="60">
        <v>316744</v>
      </c>
      <c r="AD13200" s="60">
        <v>410898</v>
      </c>
      <c r="AE13200" s="60">
        <v>407912</v>
      </c>
      <c r="AF13200" s="60">
        <v>411292</v>
      </c>
      <c r="AG13200" s="60">
        <v>403895</v>
      </c>
      <c r="AH13200" s="588">
        <v>4350081</v>
      </c>
      <c r="AI13200" s="75">
        <v>4258329</v>
      </c>
    </row>
    <row r="13201" spans="1:35">
      <c r="A13201" t="e">
        <f>VLOOKUP($I:$I,'영업팀 RAW'!$A:$Z,26,0)</f>
        <v>#N/A</v>
      </c>
      <c r="B13201" t="e">
        <f>VLOOKUP($I:$I,'영업팀 RAW'!$A:$AA,27,0)</f>
        <v>#N/A</v>
      </c>
      <c r="G13201" s="31" t="s">
        <v>61908</v>
      </c>
      <c r="H13201" s="30" t="s">
        <v>61909</v>
      </c>
      <c r="I13201" s="32" t="s">
        <v>41847</v>
      </c>
      <c r="J13201" s="60">
        <v>505306</v>
      </c>
      <c r="K13201" s="60">
        <v>503434</v>
      </c>
      <c r="L13201" s="565"/>
      <c r="M13201" s="565"/>
      <c r="N13201" s="565"/>
      <c r="O13201" s="565"/>
      <c r="P13201" s="565"/>
      <c r="Q13201" s="565"/>
      <c r="R13201" s="565"/>
      <c r="S13201" s="565"/>
      <c r="T13201" s="565"/>
      <c r="U13201" s="565"/>
      <c r="V13201" s="60">
        <v>462665</v>
      </c>
      <c r="W13201" s="60">
        <v>458849</v>
      </c>
      <c r="X13201" s="60">
        <v>102218</v>
      </c>
      <c r="Y13201" s="60">
        <v>99396</v>
      </c>
      <c r="Z13201" s="60">
        <v>53753</v>
      </c>
      <c r="AA13201" s="60">
        <v>42774</v>
      </c>
      <c r="AB13201" s="60">
        <v>16124</v>
      </c>
      <c r="AC13201" s="60">
        <v>15997</v>
      </c>
      <c r="AD13201" s="60">
        <v>21511</v>
      </c>
      <c r="AE13201" s="60">
        <v>21241</v>
      </c>
      <c r="AF13201" s="60">
        <v>64501</v>
      </c>
      <c r="AG13201" s="60">
        <v>64149</v>
      </c>
      <c r="AH13201" s="588">
        <v>1226078</v>
      </c>
      <c r="AI13201" s="75">
        <v>1205840</v>
      </c>
    </row>
    <row r="13202" spans="1:35">
      <c r="A13202" t="e">
        <f>VLOOKUP($I:$I,'영업팀 RAW'!$A:$Z,26,0)</f>
        <v>#N/A</v>
      </c>
      <c r="B13202" t="e">
        <f>VLOOKUP($I:$I,'영업팀 RAW'!$A:$AA,27,0)</f>
        <v>#N/A</v>
      </c>
      <c r="G13202" s="31" t="s">
        <v>61910</v>
      </c>
      <c r="H13202" s="30" t="s">
        <v>61911</v>
      </c>
      <c r="I13202" s="32" t="s">
        <v>41847</v>
      </c>
      <c r="J13202" s="60">
        <v>254512</v>
      </c>
      <c r="K13202" s="60">
        <v>253569</v>
      </c>
      <c r="L13202" s="565"/>
      <c r="M13202" s="565"/>
      <c r="N13202" s="565"/>
      <c r="O13202" s="565"/>
      <c r="P13202" s="565"/>
      <c r="Q13202" s="565"/>
      <c r="R13202" s="565"/>
      <c r="S13202" s="565"/>
      <c r="T13202" s="565"/>
      <c r="U13202" s="565"/>
      <c r="V13202" s="60">
        <v>171140</v>
      </c>
      <c r="W13202" s="60">
        <v>169729</v>
      </c>
      <c r="X13202" s="60">
        <v>47760</v>
      </c>
      <c r="Y13202" s="60">
        <v>46442</v>
      </c>
      <c r="Z13202" s="60">
        <v>19883</v>
      </c>
      <c r="AA13202" s="60">
        <v>15821</v>
      </c>
      <c r="AB13202" s="60">
        <v>7952</v>
      </c>
      <c r="AC13202" s="60">
        <v>7889</v>
      </c>
      <c r="AD13202" s="60">
        <v>15915</v>
      </c>
      <c r="AE13202" s="60">
        <v>15718</v>
      </c>
      <c r="AF13202" s="60">
        <v>39788</v>
      </c>
      <c r="AG13202" s="60">
        <v>39571</v>
      </c>
      <c r="AH13202" s="588">
        <v>556950</v>
      </c>
      <c r="AI13202" s="75">
        <v>548739</v>
      </c>
    </row>
    <row r="13203" spans="1:35">
      <c r="A13203" t="e">
        <f>VLOOKUP($I:$I,'영업팀 RAW'!$A:$Z,26,0)</f>
        <v>#N/A</v>
      </c>
      <c r="B13203" t="e">
        <f>VLOOKUP($I:$I,'영업팀 RAW'!$A:$AA,27,0)</f>
        <v>#N/A</v>
      </c>
      <c r="G13203" s="31" t="s">
        <v>61912</v>
      </c>
      <c r="H13203" s="30" t="s">
        <v>61913</v>
      </c>
      <c r="I13203" s="32" t="s">
        <v>41847</v>
      </c>
      <c r="J13203" s="60">
        <v>28397</v>
      </c>
      <c r="K13203" s="60">
        <v>28292</v>
      </c>
      <c r="L13203" s="565"/>
      <c r="M13203" s="565"/>
      <c r="N13203" s="565"/>
      <c r="O13203" s="565"/>
      <c r="P13203" s="565"/>
      <c r="Q13203" s="565"/>
      <c r="R13203" s="565"/>
      <c r="S13203" s="565"/>
      <c r="T13203" s="565"/>
      <c r="U13203" s="565"/>
      <c r="V13203" s="60">
        <v>71540</v>
      </c>
      <c r="W13203" s="60">
        <v>70949</v>
      </c>
      <c r="X13203" s="60">
        <v>8820</v>
      </c>
      <c r="Y13203" s="60">
        <v>8577</v>
      </c>
      <c r="Z13203" s="60">
        <v>3917</v>
      </c>
      <c r="AA13203" s="60">
        <v>3117</v>
      </c>
      <c r="AB13203" s="60">
        <v>7832</v>
      </c>
      <c r="AC13203" s="60">
        <v>7770</v>
      </c>
      <c r="AD13203" s="60">
        <v>14695</v>
      </c>
      <c r="AE13203" s="60">
        <v>14513</v>
      </c>
      <c r="AF13203" s="60">
        <v>19594</v>
      </c>
      <c r="AG13203" s="60">
        <v>19487</v>
      </c>
      <c r="AH13203" s="588">
        <v>154795</v>
      </c>
      <c r="AI13203" s="75">
        <v>152705</v>
      </c>
    </row>
    <row r="13204" spans="1:35">
      <c r="A13204" t="e">
        <f>VLOOKUP($I:$I,'영업팀 RAW'!$A:$Z,26,0)</f>
        <v>#N/A</v>
      </c>
      <c r="B13204" t="e">
        <f>VLOOKUP($I:$I,'영업팀 RAW'!$A:$AA,27,0)</f>
        <v>#N/A</v>
      </c>
      <c r="G13204" s="31" t="s">
        <v>61914</v>
      </c>
      <c r="H13204" s="30" t="s">
        <v>61915</v>
      </c>
      <c r="I13204" s="32" t="s">
        <v>41847</v>
      </c>
      <c r="J13204" s="60">
        <v>104315</v>
      </c>
      <c r="K13204" s="60">
        <v>103927</v>
      </c>
      <c r="L13204" s="565"/>
      <c r="M13204" s="565"/>
      <c r="N13204" s="565"/>
      <c r="O13204" s="565"/>
      <c r="P13204" s="565"/>
      <c r="Q13204" s="565"/>
      <c r="R13204" s="565"/>
      <c r="S13204" s="565"/>
      <c r="T13204" s="565"/>
      <c r="U13204" s="565"/>
      <c r="V13204" s="60">
        <v>50400</v>
      </c>
      <c r="W13204" s="60">
        <v>49985</v>
      </c>
      <c r="X13204" s="60">
        <v>17100</v>
      </c>
      <c r="Y13204" s="60">
        <v>16628</v>
      </c>
      <c r="Z13204" s="60">
        <v>8093</v>
      </c>
      <c r="AA13204" s="60">
        <v>6439</v>
      </c>
      <c r="AB13204" s="60">
        <v>8991</v>
      </c>
      <c r="AC13204" s="60">
        <v>8920</v>
      </c>
      <c r="AD13204" s="60">
        <v>7198</v>
      </c>
      <c r="AE13204" s="60">
        <v>7109</v>
      </c>
      <c r="AF13204" s="60">
        <v>32391</v>
      </c>
      <c r="AG13204" s="60">
        <v>32215</v>
      </c>
      <c r="AH13204" s="588">
        <v>228488</v>
      </c>
      <c r="AI13204" s="75">
        <v>225223</v>
      </c>
    </row>
    <row r="13205" spans="1:35">
      <c r="A13205" t="e">
        <f>VLOOKUP($I:$I,'영업팀 RAW'!$A:$Z,26,0)</f>
        <v>#N/A</v>
      </c>
      <c r="B13205" t="e">
        <f>VLOOKUP($I:$I,'영업팀 RAW'!$A:$AA,27,0)</f>
        <v>#N/A</v>
      </c>
      <c r="G13205" s="31" t="s">
        <v>61916</v>
      </c>
      <c r="H13205" s="30" t="s">
        <v>61917</v>
      </c>
      <c r="I13205" s="32" t="s">
        <v>41847</v>
      </c>
      <c r="J13205" s="60">
        <v>101377</v>
      </c>
      <c r="K13205" s="60">
        <v>101001</v>
      </c>
      <c r="L13205" s="565"/>
      <c r="M13205" s="565"/>
      <c r="N13205" s="565"/>
      <c r="O13205" s="565"/>
      <c r="P13205" s="565"/>
      <c r="Q13205" s="565"/>
      <c r="R13205" s="565"/>
      <c r="S13205" s="565"/>
      <c r="T13205" s="565"/>
      <c r="U13205" s="565"/>
      <c r="V13205" s="60">
        <v>131720</v>
      </c>
      <c r="W13205" s="60">
        <v>130633</v>
      </c>
      <c r="X13205" s="60">
        <v>32040</v>
      </c>
      <c r="Y13205" s="60">
        <v>31155</v>
      </c>
      <c r="Z13205" s="60">
        <v>19563</v>
      </c>
      <c r="AA13205" s="60">
        <v>15567</v>
      </c>
      <c r="AB13205" s="60">
        <v>14226</v>
      </c>
      <c r="AC13205" s="60">
        <v>14114</v>
      </c>
      <c r="AD13205" s="60">
        <v>39147</v>
      </c>
      <c r="AE13205" s="60">
        <v>38662</v>
      </c>
      <c r="AF13205" s="60">
        <v>48046</v>
      </c>
      <c r="AG13205" s="60">
        <v>47784</v>
      </c>
      <c r="AH13205" s="588">
        <v>386119</v>
      </c>
      <c r="AI13205" s="75">
        <v>378916</v>
      </c>
    </row>
    <row r="13206" spans="1:35">
      <c r="A13206" t="e">
        <f>VLOOKUP($I:$I,'영업팀 RAW'!$A:$Z,26,0)</f>
        <v>#N/A</v>
      </c>
      <c r="B13206" t="e">
        <f>VLOOKUP($I:$I,'영업팀 RAW'!$A:$AA,27,0)</f>
        <v>#N/A</v>
      </c>
      <c r="G13206" s="31" t="s">
        <v>61918</v>
      </c>
      <c r="H13206" s="30" t="s">
        <v>61919</v>
      </c>
      <c r="I13206" s="32" t="s">
        <v>41847</v>
      </c>
      <c r="J13206" s="60">
        <v>31174</v>
      </c>
      <c r="K13206" s="60">
        <v>31059</v>
      </c>
      <c r="L13206" s="565"/>
      <c r="M13206" s="565"/>
      <c r="N13206" s="565"/>
      <c r="O13206" s="565"/>
      <c r="P13206" s="565"/>
      <c r="Q13206" s="565"/>
      <c r="R13206" s="565"/>
      <c r="S13206" s="565"/>
      <c r="T13206" s="565"/>
      <c r="U13206" s="565"/>
      <c r="V13206" s="60">
        <v>22400</v>
      </c>
      <c r="W13206" s="60">
        <v>22216</v>
      </c>
      <c r="X13206" s="60">
        <v>5600</v>
      </c>
      <c r="Y13206" s="60">
        <v>5446</v>
      </c>
      <c r="Z13206" s="565"/>
      <c r="AA13206" s="565"/>
      <c r="AB13206" s="60">
        <v>3197</v>
      </c>
      <c r="AC13206" s="60">
        <v>3172</v>
      </c>
      <c r="AD13206" s="60">
        <v>800</v>
      </c>
      <c r="AE13206" s="60">
        <v>790</v>
      </c>
      <c r="AF13206" s="60">
        <v>2399</v>
      </c>
      <c r="AG13206" s="60">
        <v>2386</v>
      </c>
      <c r="AH13206" s="588">
        <v>65570</v>
      </c>
      <c r="AI13206" s="75">
        <v>65069</v>
      </c>
    </row>
    <row r="13207" spans="1:35">
      <c r="A13207" t="e">
        <f>VLOOKUP($I:$I,'영업팀 RAW'!$A:$Z,26,0)</f>
        <v>#N/A</v>
      </c>
      <c r="B13207" t="e">
        <f>VLOOKUP($I:$I,'영업팀 RAW'!$A:$AA,27,0)</f>
        <v>#N/A</v>
      </c>
      <c r="G13207" s="31" t="s">
        <v>61920</v>
      </c>
      <c r="H13207" s="30" t="s">
        <v>61921</v>
      </c>
      <c r="I13207" s="32" t="s">
        <v>41847</v>
      </c>
      <c r="J13207" s="60">
        <v>74199</v>
      </c>
      <c r="K13207" s="60">
        <v>73923</v>
      </c>
      <c r="L13207" s="565"/>
      <c r="M13207" s="565"/>
      <c r="N13207" s="565"/>
      <c r="O13207" s="565"/>
      <c r="P13207" s="565"/>
      <c r="Q13207" s="565"/>
      <c r="R13207" s="565"/>
      <c r="S13207" s="565"/>
      <c r="T13207" s="565"/>
      <c r="U13207" s="565"/>
      <c r="V13207" s="60">
        <v>74260</v>
      </c>
      <c r="W13207" s="60">
        <v>73647</v>
      </c>
      <c r="X13207" s="60">
        <v>9480</v>
      </c>
      <c r="Y13207" s="60">
        <v>9218</v>
      </c>
      <c r="Z13207" s="60">
        <v>6315</v>
      </c>
      <c r="AA13207" s="60">
        <v>5025</v>
      </c>
      <c r="AB13207" s="60">
        <v>9470</v>
      </c>
      <c r="AC13207" s="60">
        <v>9395</v>
      </c>
      <c r="AD13207" s="60">
        <v>20533</v>
      </c>
      <c r="AE13207" s="60">
        <v>20279</v>
      </c>
      <c r="AF13207" s="60">
        <v>7898</v>
      </c>
      <c r="AG13207" s="60">
        <v>7855</v>
      </c>
      <c r="AH13207" s="588">
        <v>202155</v>
      </c>
      <c r="AI13207" s="75">
        <v>199342</v>
      </c>
    </row>
    <row r="13208" spans="1:35">
      <c r="A13208" t="e">
        <f>VLOOKUP($I:$I,'영업팀 RAW'!$A:$Z,26,0)</f>
        <v>#N/A</v>
      </c>
      <c r="B13208" t="e">
        <f>VLOOKUP($I:$I,'영업팀 RAW'!$A:$AA,27,0)</f>
        <v>#N/A</v>
      </c>
      <c r="G13208" s="31" t="s">
        <v>61922</v>
      </c>
      <c r="H13208" s="30" t="s">
        <v>61923</v>
      </c>
      <c r="I13208" s="32" t="s">
        <v>41847</v>
      </c>
      <c r="J13208" s="60">
        <v>118903</v>
      </c>
      <c r="K13208" s="60">
        <v>118461</v>
      </c>
      <c r="L13208" s="565"/>
      <c r="M13208" s="565"/>
      <c r="N13208" s="565"/>
      <c r="O13208" s="565"/>
      <c r="P13208" s="565"/>
      <c r="Q13208" s="565"/>
      <c r="R13208" s="565"/>
      <c r="S13208" s="565"/>
      <c r="T13208" s="565"/>
      <c r="U13208" s="565"/>
      <c r="V13208" s="60">
        <v>171360</v>
      </c>
      <c r="W13208" s="60">
        <v>169946</v>
      </c>
      <c r="X13208" s="60">
        <v>57120</v>
      </c>
      <c r="Y13208" s="60">
        <v>55543</v>
      </c>
      <c r="Z13208" s="60">
        <v>19023</v>
      </c>
      <c r="AA13208" s="60">
        <v>15137</v>
      </c>
      <c r="AB13208" s="60">
        <v>14266</v>
      </c>
      <c r="AC13208" s="60">
        <v>14154</v>
      </c>
      <c r="AD13208" s="60">
        <v>33309</v>
      </c>
      <c r="AE13208" s="60">
        <v>32896</v>
      </c>
      <c r="AF13208" s="60">
        <v>45207</v>
      </c>
      <c r="AG13208" s="60">
        <v>44960</v>
      </c>
      <c r="AH13208" s="588">
        <v>459188</v>
      </c>
      <c r="AI13208" s="75">
        <v>451097</v>
      </c>
    </row>
    <row r="13209" spans="1:35">
      <c r="A13209" t="e">
        <f>VLOOKUP($I:$I,'영업팀 RAW'!$A:$Z,26,0)</f>
        <v>#N/A</v>
      </c>
      <c r="B13209" t="e">
        <f>VLOOKUP($I:$I,'영업팀 RAW'!$A:$AA,27,0)</f>
        <v>#N/A</v>
      </c>
      <c r="G13209" s="31" t="s">
        <v>41890</v>
      </c>
      <c r="H13209" s="30" t="s">
        <v>41421</v>
      </c>
      <c r="I13209" s="32" t="s">
        <v>41847</v>
      </c>
      <c r="J13209" s="60">
        <v>530021</v>
      </c>
      <c r="K13209" s="60">
        <v>528056</v>
      </c>
      <c r="L13209" s="60">
        <v>9994</v>
      </c>
      <c r="M13209" s="60">
        <v>9935</v>
      </c>
      <c r="N13209" s="60">
        <v>-2727</v>
      </c>
      <c r="O13209" s="60">
        <v>-2727</v>
      </c>
      <c r="P13209" s="60">
        <v>32680</v>
      </c>
      <c r="Q13209" s="60">
        <v>32442</v>
      </c>
      <c r="R13209" s="60">
        <v>14082</v>
      </c>
      <c r="S13209" s="60">
        <v>14067</v>
      </c>
      <c r="T13209" s="60">
        <v>54894</v>
      </c>
      <c r="U13209" s="60">
        <v>54095</v>
      </c>
      <c r="V13209" s="565"/>
      <c r="W13209" s="565"/>
      <c r="X13209" s="60">
        <v>10000</v>
      </c>
      <c r="Y13209" s="60">
        <v>9724</v>
      </c>
      <c r="Z13209" s="60">
        <v>42236</v>
      </c>
      <c r="AA13209" s="60">
        <v>33608</v>
      </c>
      <c r="AB13209" s="60">
        <v>31332</v>
      </c>
      <c r="AC13209" s="60">
        <v>31086</v>
      </c>
      <c r="AD13209" s="60">
        <v>-12727</v>
      </c>
      <c r="AE13209" s="60">
        <v>-12727</v>
      </c>
      <c r="AF13209" s="60">
        <v>2272</v>
      </c>
      <c r="AG13209" s="60">
        <v>2260</v>
      </c>
      <c r="AH13209" s="588">
        <v>712057</v>
      </c>
      <c r="AI13209" s="75">
        <v>699819</v>
      </c>
    </row>
    <row r="13210" spans="1:35">
      <c r="A13210" t="e">
        <f>VLOOKUP($I:$I,'영업팀 RAW'!$A:$Z,26,0)</f>
        <v>#N/A</v>
      </c>
      <c r="B13210" t="e">
        <f>VLOOKUP($I:$I,'영업팀 RAW'!$A:$AA,27,0)</f>
        <v>#N/A</v>
      </c>
      <c r="G13210" s="31" t="s">
        <v>61924</v>
      </c>
      <c r="H13210" s="30" t="s">
        <v>61925</v>
      </c>
      <c r="I13210" s="32" t="s">
        <v>41847</v>
      </c>
      <c r="J13210" s="60">
        <v>866222</v>
      </c>
      <c r="K13210" s="60">
        <v>863012</v>
      </c>
      <c r="L13210" s="565"/>
      <c r="M13210" s="565"/>
      <c r="N13210" s="565"/>
      <c r="O13210" s="565"/>
      <c r="P13210" s="565"/>
      <c r="Q13210" s="565"/>
      <c r="R13210" s="565"/>
      <c r="S13210" s="565"/>
      <c r="T13210" s="565"/>
      <c r="U13210" s="565"/>
      <c r="V13210" s="565"/>
      <c r="W13210" s="565"/>
      <c r="X13210" s="565"/>
      <c r="Y13210" s="565"/>
      <c r="Z13210" s="565"/>
      <c r="AA13210" s="565"/>
      <c r="AB13210" s="565"/>
      <c r="AC13210" s="565"/>
      <c r="AD13210" s="565"/>
      <c r="AE13210" s="565"/>
      <c r="AF13210" s="565"/>
      <c r="AG13210" s="565"/>
      <c r="AH13210" s="588">
        <v>866222</v>
      </c>
      <c r="AI13210" s="75">
        <v>863012</v>
      </c>
    </row>
    <row r="13211" spans="1:35">
      <c r="A13211" t="e">
        <f>VLOOKUP($I:$I,'영업팀 RAW'!$A:$Z,26,0)</f>
        <v>#N/A</v>
      </c>
      <c r="B13211" t="e">
        <f>VLOOKUP($I:$I,'영업팀 RAW'!$A:$AA,27,0)</f>
        <v>#N/A</v>
      </c>
      <c r="G13211" s="31" t="s">
        <v>61926</v>
      </c>
      <c r="H13211" s="30" t="s">
        <v>61927</v>
      </c>
      <c r="I13211" s="32" t="s">
        <v>41847</v>
      </c>
      <c r="J13211" s="60">
        <v>1168281</v>
      </c>
      <c r="K13211" s="60">
        <v>1163952</v>
      </c>
      <c r="L13211" s="565"/>
      <c r="M13211" s="565"/>
      <c r="N13211" s="565"/>
      <c r="O13211" s="565"/>
      <c r="P13211" s="565"/>
      <c r="Q13211" s="565"/>
      <c r="R13211" s="565"/>
      <c r="S13211" s="565"/>
      <c r="T13211" s="565"/>
      <c r="U13211" s="565"/>
      <c r="V13211" s="60">
        <v>139545</v>
      </c>
      <c r="W13211" s="60">
        <v>138393</v>
      </c>
      <c r="X13211" s="565"/>
      <c r="Y13211" s="565"/>
      <c r="Z13211" s="565"/>
      <c r="AA13211" s="565"/>
      <c r="AB13211" s="565"/>
      <c r="AC13211" s="565"/>
      <c r="AD13211" s="565"/>
      <c r="AE13211" s="565"/>
      <c r="AF13211" s="565"/>
      <c r="AG13211" s="565"/>
      <c r="AH13211" s="588">
        <v>1307826</v>
      </c>
      <c r="AI13211" s="75">
        <v>1302345</v>
      </c>
    </row>
    <row r="13212" spans="1:35">
      <c r="A13212" t="e">
        <f>VLOOKUP($I:$I,'영업팀 RAW'!$A:$Z,26,0)</f>
        <v>#N/A</v>
      </c>
      <c r="B13212" t="e">
        <f>VLOOKUP($I:$I,'영업팀 RAW'!$A:$AA,27,0)</f>
        <v>#N/A</v>
      </c>
      <c r="G13212" s="31" t="s">
        <v>61928</v>
      </c>
      <c r="H13212" s="30" t="s">
        <v>61929</v>
      </c>
      <c r="I13212" s="32" t="s">
        <v>41847</v>
      </c>
      <c r="J13212" s="565"/>
      <c r="K13212" s="565"/>
      <c r="L13212" s="565"/>
      <c r="M13212" s="565"/>
      <c r="N13212" s="565"/>
      <c r="O13212" s="565"/>
      <c r="P13212" s="565"/>
      <c r="Q13212" s="565"/>
      <c r="R13212" s="565"/>
      <c r="S13212" s="565"/>
      <c r="T13212" s="565"/>
      <c r="U13212" s="565"/>
      <c r="V13212" s="60">
        <v>192705</v>
      </c>
      <c r="W13212" s="60">
        <v>191116</v>
      </c>
      <c r="X13212" s="565"/>
      <c r="Y13212" s="565"/>
      <c r="Z13212" s="565"/>
      <c r="AA13212" s="565"/>
      <c r="AB13212" s="565"/>
      <c r="AC13212" s="565"/>
      <c r="AD13212" s="565"/>
      <c r="AE13212" s="565"/>
      <c r="AF13212" s="565"/>
      <c r="AG13212" s="565"/>
      <c r="AH13212" s="588">
        <v>192705</v>
      </c>
      <c r="AI13212" s="75">
        <v>191116</v>
      </c>
    </row>
    <row r="13213" spans="1:35">
      <c r="A13213" t="e">
        <f>VLOOKUP($I:$I,'영업팀 RAW'!$A:$Z,26,0)</f>
        <v>#N/A</v>
      </c>
      <c r="B13213" t="e">
        <f>VLOOKUP($I:$I,'영업팀 RAW'!$A:$AA,27,0)</f>
        <v>#N/A</v>
      </c>
      <c r="G13213" s="31" t="s">
        <v>61930</v>
      </c>
      <c r="H13213" s="30" t="s">
        <v>61931</v>
      </c>
      <c r="I13213" s="32" t="s">
        <v>41847</v>
      </c>
      <c r="J13213" s="565"/>
      <c r="K13213" s="565"/>
      <c r="L13213" s="565"/>
      <c r="M13213" s="565"/>
      <c r="N13213" s="565"/>
      <c r="O13213" s="565"/>
      <c r="P13213" s="565"/>
      <c r="Q13213" s="565"/>
      <c r="R13213" s="565"/>
      <c r="S13213" s="565"/>
      <c r="T13213" s="565"/>
      <c r="U13213" s="565"/>
      <c r="V13213" s="60">
        <v>179415</v>
      </c>
      <c r="W13213" s="60">
        <v>177936</v>
      </c>
      <c r="X13213" s="565"/>
      <c r="Y13213" s="565"/>
      <c r="Z13213" s="565"/>
      <c r="AA13213" s="565"/>
      <c r="AB13213" s="565"/>
      <c r="AC13213" s="565"/>
      <c r="AD13213" s="565"/>
      <c r="AE13213" s="565"/>
      <c r="AF13213" s="565"/>
      <c r="AG13213" s="565"/>
      <c r="AH13213" s="588">
        <v>179415</v>
      </c>
      <c r="AI13213" s="75">
        <v>177936</v>
      </c>
    </row>
    <row r="13214" spans="1:35">
      <c r="A13214" t="e">
        <f>VLOOKUP($I:$I,'영업팀 RAW'!$A:$Z,26,0)</f>
        <v>#N/A</v>
      </c>
      <c r="B13214" t="e">
        <f>VLOOKUP($I:$I,'영업팀 RAW'!$A:$AA,27,0)</f>
        <v>#N/A</v>
      </c>
      <c r="G13214" s="31" t="s">
        <v>61932</v>
      </c>
      <c r="H13214" s="30" t="s">
        <v>61933</v>
      </c>
      <c r="I13214" s="32" t="s">
        <v>41847</v>
      </c>
      <c r="J13214" s="60">
        <v>710622</v>
      </c>
      <c r="K13214" s="60">
        <v>707988</v>
      </c>
      <c r="L13214" s="565"/>
      <c r="M13214" s="565"/>
      <c r="N13214" s="565"/>
      <c r="O13214" s="565"/>
      <c r="P13214" s="565"/>
      <c r="Q13214" s="565"/>
      <c r="R13214" s="565"/>
      <c r="S13214" s="565"/>
      <c r="T13214" s="565"/>
      <c r="U13214" s="565"/>
      <c r="V13214" s="565"/>
      <c r="W13214" s="565"/>
      <c r="X13214" s="565"/>
      <c r="Y13214" s="565"/>
      <c r="Z13214" s="565"/>
      <c r="AA13214" s="565"/>
      <c r="AB13214" s="565"/>
      <c r="AC13214" s="565"/>
      <c r="AD13214" s="565"/>
      <c r="AE13214" s="565"/>
      <c r="AF13214" s="565"/>
      <c r="AG13214" s="565"/>
      <c r="AH13214" s="588">
        <v>710622</v>
      </c>
      <c r="AI13214" s="75">
        <v>707988</v>
      </c>
    </row>
    <row r="13215" spans="1:35">
      <c r="A13215" t="e">
        <f>VLOOKUP($I:$I,'영업팀 RAW'!$A:$Z,26,0)</f>
        <v>#N/A</v>
      </c>
      <c r="B13215" t="e">
        <f>VLOOKUP($I:$I,'영업팀 RAW'!$A:$AA,27,0)</f>
        <v>#N/A</v>
      </c>
      <c r="G13215" s="31" t="s">
        <v>61934</v>
      </c>
      <c r="H13215" s="30" t="s">
        <v>61935</v>
      </c>
      <c r="I13215" s="32" t="s">
        <v>41847</v>
      </c>
      <c r="J13215" s="60">
        <v>439164</v>
      </c>
      <c r="K13215" s="60">
        <v>437537</v>
      </c>
      <c r="L13215" s="565"/>
      <c r="M13215" s="565"/>
      <c r="N13215" s="565"/>
      <c r="O13215" s="565"/>
      <c r="P13215" s="565"/>
      <c r="Q13215" s="565"/>
      <c r="R13215" s="565"/>
      <c r="S13215" s="565"/>
      <c r="T13215" s="565"/>
      <c r="U13215" s="565"/>
      <c r="V13215" s="565"/>
      <c r="W13215" s="565"/>
      <c r="X13215" s="565"/>
      <c r="Y13215" s="565"/>
      <c r="Z13215" s="565"/>
      <c r="AA13215" s="565"/>
      <c r="AB13215" s="565"/>
      <c r="AC13215" s="565"/>
      <c r="AD13215" s="565"/>
      <c r="AE13215" s="565"/>
      <c r="AF13215" s="565"/>
      <c r="AG13215" s="565"/>
      <c r="AH13215" s="588">
        <v>439164</v>
      </c>
      <c r="AI13215" s="75">
        <v>437537</v>
      </c>
    </row>
    <row r="13216" spans="1:35">
      <c r="A13216" t="e">
        <f>VLOOKUP($I:$I,'영업팀 RAW'!$A:$Z,26,0)</f>
        <v>#N/A</v>
      </c>
      <c r="B13216" t="e">
        <f>VLOOKUP($I:$I,'영업팀 RAW'!$A:$AA,27,0)</f>
        <v>#N/A</v>
      </c>
      <c r="G13216" s="31" t="s">
        <v>61936</v>
      </c>
      <c r="H13216" s="30" t="s">
        <v>61937</v>
      </c>
      <c r="I13216" s="32" t="s">
        <v>41847</v>
      </c>
      <c r="J13216" s="60">
        <v>467287</v>
      </c>
      <c r="K13216" s="60">
        <v>465555</v>
      </c>
      <c r="L13216" s="565"/>
      <c r="M13216" s="565"/>
      <c r="N13216" s="565"/>
      <c r="O13216" s="565"/>
      <c r="P13216" s="565"/>
      <c r="Q13216" s="565"/>
      <c r="R13216" s="565"/>
      <c r="S13216" s="565"/>
      <c r="T13216" s="565"/>
      <c r="U13216" s="565"/>
      <c r="V13216" s="565"/>
      <c r="W13216" s="565"/>
      <c r="X13216" s="565"/>
      <c r="Y13216" s="565"/>
      <c r="Z13216" s="565"/>
      <c r="AA13216" s="565"/>
      <c r="AB13216" s="565"/>
      <c r="AC13216" s="565"/>
      <c r="AD13216" s="565"/>
      <c r="AE13216" s="565"/>
      <c r="AF13216" s="565"/>
      <c r="AG13216" s="565"/>
      <c r="AH13216" s="588">
        <v>467287</v>
      </c>
      <c r="AI13216" s="75">
        <v>465555</v>
      </c>
    </row>
    <row r="13217" spans="1:35">
      <c r="A13217" t="e">
        <f>VLOOKUP($I:$I,'영업팀 RAW'!$A:$Z,26,0)</f>
        <v>#N/A</v>
      </c>
      <c r="B13217" t="e">
        <f>VLOOKUP($I:$I,'영업팀 RAW'!$A:$AA,27,0)</f>
        <v>#N/A</v>
      </c>
      <c r="G13217" s="31" t="s">
        <v>61938</v>
      </c>
      <c r="H13217" s="30" t="s">
        <v>61939</v>
      </c>
      <c r="I13217" s="32" t="s">
        <v>41847</v>
      </c>
      <c r="J13217" s="60">
        <v>67325</v>
      </c>
      <c r="K13217" s="60">
        <v>67075</v>
      </c>
      <c r="L13217" s="565"/>
      <c r="M13217" s="565"/>
      <c r="N13217" s="565"/>
      <c r="O13217" s="565"/>
      <c r="P13217" s="565"/>
      <c r="Q13217" s="565"/>
      <c r="R13217" s="565"/>
      <c r="S13217" s="565"/>
      <c r="T13217" s="565"/>
      <c r="U13217" s="565"/>
      <c r="V13217" s="60">
        <v>82530</v>
      </c>
      <c r="W13217" s="60">
        <v>81850</v>
      </c>
      <c r="X13217" s="565"/>
      <c r="Y13217" s="565"/>
      <c r="Z13217" s="565"/>
      <c r="AA13217" s="565"/>
      <c r="AB13217" s="565"/>
      <c r="AC13217" s="565"/>
      <c r="AD13217" s="565"/>
      <c r="AE13217" s="565"/>
      <c r="AF13217" s="565"/>
      <c r="AG13217" s="565"/>
      <c r="AH13217" s="588">
        <v>149855</v>
      </c>
      <c r="AI13217" s="75">
        <v>148925</v>
      </c>
    </row>
    <row r="13218" spans="1:35">
      <c r="A13218" t="e">
        <f>VLOOKUP($I:$I,'영업팀 RAW'!$A:$Z,26,0)</f>
        <v>#N/A</v>
      </c>
      <c r="B13218" t="e">
        <f>VLOOKUP($I:$I,'영업팀 RAW'!$A:$AA,27,0)</f>
        <v>#N/A</v>
      </c>
      <c r="G13218" s="31" t="s">
        <v>61940</v>
      </c>
      <c r="H13218" s="30" t="s">
        <v>61941</v>
      </c>
      <c r="I13218" s="32" t="s">
        <v>41847</v>
      </c>
      <c r="J13218" s="565"/>
      <c r="K13218" s="565"/>
      <c r="L13218" s="565"/>
      <c r="M13218" s="565"/>
      <c r="N13218" s="565"/>
      <c r="O13218" s="565"/>
      <c r="P13218" s="565"/>
      <c r="Q13218" s="565"/>
      <c r="R13218" s="565"/>
      <c r="S13218" s="565"/>
      <c r="T13218" s="565"/>
      <c r="U13218" s="565"/>
      <c r="V13218" s="60">
        <v>137550</v>
      </c>
      <c r="W13218" s="60">
        <v>136415</v>
      </c>
      <c r="X13218" s="565"/>
      <c r="Y13218" s="565"/>
      <c r="Z13218" s="565"/>
      <c r="AA13218" s="565"/>
      <c r="AB13218" s="565"/>
      <c r="AC13218" s="565"/>
      <c r="AD13218" s="565"/>
      <c r="AE13218" s="565"/>
      <c r="AF13218" s="565"/>
      <c r="AG13218" s="565"/>
      <c r="AH13218" s="588">
        <v>137550</v>
      </c>
      <c r="AI13218" s="75">
        <v>136415</v>
      </c>
    </row>
    <row r="13219" spans="1:35">
      <c r="A13219" t="e">
        <f>VLOOKUP($I:$I,'영업팀 RAW'!$A:$Z,26,0)</f>
        <v>#N/A</v>
      </c>
      <c r="B13219" t="e">
        <f>VLOOKUP($I:$I,'영업팀 RAW'!$A:$AA,27,0)</f>
        <v>#N/A</v>
      </c>
      <c r="G13219" s="31" t="s">
        <v>61942</v>
      </c>
      <c r="H13219" s="30" t="s">
        <v>61943</v>
      </c>
      <c r="I13219" s="32" t="s">
        <v>41847</v>
      </c>
      <c r="J13219" s="60">
        <v>147008</v>
      </c>
      <c r="K13219" s="60">
        <v>146464</v>
      </c>
      <c r="L13219" s="565"/>
      <c r="M13219" s="565"/>
      <c r="N13219" s="565"/>
      <c r="O13219" s="565"/>
      <c r="P13219" s="565"/>
      <c r="Q13219" s="565"/>
      <c r="R13219" s="565"/>
      <c r="S13219" s="565"/>
      <c r="T13219" s="565"/>
      <c r="U13219" s="565"/>
      <c r="V13219" s="60">
        <v>306000</v>
      </c>
      <c r="W13219" s="60">
        <v>303476</v>
      </c>
      <c r="X13219" s="565"/>
      <c r="Y13219" s="565"/>
      <c r="Z13219" s="565"/>
      <c r="AA13219" s="565"/>
      <c r="AB13219" s="565"/>
      <c r="AC13219" s="565"/>
      <c r="AD13219" s="565"/>
      <c r="AE13219" s="565"/>
      <c r="AF13219" s="565"/>
      <c r="AG13219" s="565"/>
      <c r="AH13219" s="588">
        <v>453008</v>
      </c>
      <c r="AI13219" s="75">
        <v>449940</v>
      </c>
    </row>
    <row r="13220" spans="1:35">
      <c r="A13220" t="e">
        <f>VLOOKUP($I:$I,'영업팀 RAW'!$A:$Z,26,0)</f>
        <v>#N/A</v>
      </c>
      <c r="B13220" t="e">
        <f>VLOOKUP($I:$I,'영업팀 RAW'!$A:$AA,27,0)</f>
        <v>#N/A</v>
      </c>
      <c r="G13220" s="31" t="s">
        <v>61944</v>
      </c>
      <c r="H13220" s="30" t="s">
        <v>61945</v>
      </c>
      <c r="I13220" s="32" t="s">
        <v>41847</v>
      </c>
      <c r="J13220" s="565"/>
      <c r="K13220" s="565"/>
      <c r="L13220" s="565"/>
      <c r="M13220" s="565"/>
      <c r="N13220" s="565"/>
      <c r="O13220" s="565"/>
      <c r="P13220" s="565"/>
      <c r="Q13220" s="565"/>
      <c r="R13220" s="565"/>
      <c r="S13220" s="565"/>
      <c r="T13220" s="565"/>
      <c r="U13220" s="565"/>
      <c r="V13220" s="60">
        <v>183600</v>
      </c>
      <c r="W13220" s="60">
        <v>182086</v>
      </c>
      <c r="X13220" s="565"/>
      <c r="Y13220" s="565"/>
      <c r="Z13220" s="565"/>
      <c r="AA13220" s="565"/>
      <c r="AB13220" s="565"/>
      <c r="AC13220" s="565"/>
      <c r="AD13220" s="565"/>
      <c r="AE13220" s="565"/>
      <c r="AF13220" s="565"/>
      <c r="AG13220" s="565"/>
      <c r="AH13220" s="588">
        <v>183600</v>
      </c>
      <c r="AI13220" s="75">
        <v>182086</v>
      </c>
    </row>
    <row r="13221" spans="1:35">
      <c r="A13221" t="e">
        <f>VLOOKUP($I:$I,'영업팀 RAW'!$A:$Z,26,0)</f>
        <v>#N/A</v>
      </c>
      <c r="B13221" t="e">
        <f>VLOOKUP($I:$I,'영업팀 RAW'!$A:$AA,27,0)</f>
        <v>#N/A</v>
      </c>
      <c r="G13221" s="31" t="s">
        <v>61946</v>
      </c>
      <c r="H13221" s="30" t="s">
        <v>61947</v>
      </c>
      <c r="I13221" s="32" t="s">
        <v>41847</v>
      </c>
      <c r="J13221" s="60">
        <v>402567</v>
      </c>
      <c r="K13221" s="60">
        <v>401076</v>
      </c>
      <c r="L13221" s="565"/>
      <c r="M13221" s="565"/>
      <c r="N13221" s="565"/>
      <c r="O13221" s="565"/>
      <c r="P13221" s="565"/>
      <c r="Q13221" s="565"/>
      <c r="R13221" s="565"/>
      <c r="S13221" s="565"/>
      <c r="T13221" s="565"/>
      <c r="U13221" s="565"/>
      <c r="V13221" s="565"/>
      <c r="W13221" s="565"/>
      <c r="X13221" s="565"/>
      <c r="Y13221" s="565"/>
      <c r="Z13221" s="565"/>
      <c r="AA13221" s="565"/>
      <c r="AB13221" s="565"/>
      <c r="AC13221" s="565"/>
      <c r="AD13221" s="565"/>
      <c r="AE13221" s="565"/>
      <c r="AF13221" s="565"/>
      <c r="AG13221" s="565"/>
      <c r="AH13221" s="588">
        <v>402567</v>
      </c>
      <c r="AI13221" s="75">
        <v>401076</v>
      </c>
    </row>
    <row r="13222" spans="1:35">
      <c r="A13222" t="e">
        <f>VLOOKUP($I:$I,'영업팀 RAW'!$A:$Z,26,0)</f>
        <v>#N/A</v>
      </c>
      <c r="B13222" t="e">
        <f>VLOOKUP($I:$I,'영업팀 RAW'!$A:$AA,27,0)</f>
        <v>#N/A</v>
      </c>
      <c r="G13222" s="31" t="s">
        <v>61948</v>
      </c>
      <c r="H13222" s="30" t="s">
        <v>61949</v>
      </c>
      <c r="I13222" s="32" t="s">
        <v>41847</v>
      </c>
      <c r="J13222" s="60">
        <v>259887</v>
      </c>
      <c r="K13222" s="60">
        <v>258924</v>
      </c>
      <c r="L13222" s="565"/>
      <c r="M13222" s="565"/>
      <c r="N13222" s="565"/>
      <c r="O13222" s="565"/>
      <c r="P13222" s="565"/>
      <c r="Q13222" s="565"/>
      <c r="R13222" s="565"/>
      <c r="S13222" s="565"/>
      <c r="T13222" s="565"/>
      <c r="U13222" s="565"/>
      <c r="V13222" s="565"/>
      <c r="W13222" s="565"/>
      <c r="X13222" s="565"/>
      <c r="Y13222" s="565"/>
      <c r="Z13222" s="565"/>
      <c r="AA13222" s="565"/>
      <c r="AB13222" s="565"/>
      <c r="AC13222" s="565"/>
      <c r="AD13222" s="565"/>
      <c r="AE13222" s="565"/>
      <c r="AF13222" s="565"/>
      <c r="AG13222" s="565"/>
      <c r="AH13222" s="588">
        <v>259887</v>
      </c>
      <c r="AI13222" s="75">
        <v>258924</v>
      </c>
    </row>
    <row r="13223" spans="1:35">
      <c r="A13223" t="e">
        <f>VLOOKUP($I:$I,'영업팀 RAW'!$A:$Z,26,0)</f>
        <v>#N/A</v>
      </c>
      <c r="B13223" t="e">
        <f>VLOOKUP($I:$I,'영업팀 RAW'!$A:$AA,27,0)</f>
        <v>#N/A</v>
      </c>
      <c r="G13223" s="31" t="s">
        <v>61950</v>
      </c>
      <c r="H13223" s="30" t="s">
        <v>61951</v>
      </c>
      <c r="I13223" s="32" t="s">
        <v>41847</v>
      </c>
      <c r="J13223" s="60">
        <v>33662</v>
      </c>
      <c r="K13223" s="60">
        <v>33538</v>
      </c>
      <c r="L13223" s="565"/>
      <c r="M13223" s="565"/>
      <c r="N13223" s="565"/>
      <c r="O13223" s="565"/>
      <c r="P13223" s="565"/>
      <c r="Q13223" s="565"/>
      <c r="R13223" s="565"/>
      <c r="S13223" s="565"/>
      <c r="T13223" s="565"/>
      <c r="U13223" s="565"/>
      <c r="V13223" s="565"/>
      <c r="W13223" s="565"/>
      <c r="X13223" s="565"/>
      <c r="Y13223" s="565"/>
      <c r="Z13223" s="565"/>
      <c r="AA13223" s="565"/>
      <c r="AB13223" s="565"/>
      <c r="AC13223" s="565"/>
      <c r="AD13223" s="565"/>
      <c r="AE13223" s="565"/>
      <c r="AF13223" s="565"/>
      <c r="AG13223" s="565"/>
      <c r="AH13223" s="588">
        <v>33662</v>
      </c>
      <c r="AI13223" s="75">
        <v>33538</v>
      </c>
    </row>
    <row r="13224" spans="1:35">
      <c r="A13224" t="e">
        <f>VLOOKUP($I:$I,'영업팀 RAW'!$A:$Z,26,0)</f>
        <v>#N/A</v>
      </c>
      <c r="B13224" t="e">
        <f>VLOOKUP($I:$I,'영업팀 RAW'!$A:$AA,27,0)</f>
        <v>#N/A</v>
      </c>
      <c r="G13224" s="31" t="s">
        <v>61952</v>
      </c>
      <c r="H13224" s="30" t="s">
        <v>61953</v>
      </c>
      <c r="I13224" s="32" t="s">
        <v>41847</v>
      </c>
      <c r="J13224" s="60">
        <v>836627</v>
      </c>
      <c r="K13224" s="60">
        <v>833525</v>
      </c>
      <c r="L13224" s="565"/>
      <c r="M13224" s="565"/>
      <c r="N13224" s="565"/>
      <c r="O13224" s="565"/>
      <c r="P13224" s="565"/>
      <c r="Q13224" s="565"/>
      <c r="R13224" s="565"/>
      <c r="S13224" s="565"/>
      <c r="T13224" s="565"/>
      <c r="U13224" s="565"/>
      <c r="V13224" s="60">
        <v>474299</v>
      </c>
      <c r="W13224" s="60">
        <v>470386</v>
      </c>
      <c r="X13224" s="60"/>
      <c r="Y13224" s="60"/>
      <c r="Z13224" s="565"/>
      <c r="AA13224" s="565"/>
      <c r="AB13224" s="565"/>
      <c r="AC13224" s="565"/>
      <c r="AD13224" s="565"/>
      <c r="AE13224" s="565"/>
      <c r="AF13224" s="565"/>
      <c r="AG13224" s="565"/>
      <c r="AH13224" s="588">
        <v>1310926</v>
      </c>
      <c r="AI13224" s="75">
        <v>1303911</v>
      </c>
    </row>
    <row r="13225" spans="1:35">
      <c r="A13225" t="e">
        <f>VLOOKUP($I:$I,'영업팀 RAW'!$A:$Z,26,0)</f>
        <v>#N/A</v>
      </c>
      <c r="B13225" t="e">
        <f>VLOOKUP($I:$I,'영업팀 RAW'!$A:$AA,27,0)</f>
        <v>#N/A</v>
      </c>
      <c r="G13225" s="31" t="s">
        <v>61954</v>
      </c>
      <c r="H13225" s="30" t="s">
        <v>61955</v>
      </c>
      <c r="I13225" s="32" t="s">
        <v>41847</v>
      </c>
      <c r="J13225" s="565"/>
      <c r="K13225" s="565"/>
      <c r="L13225" s="565"/>
      <c r="M13225" s="565"/>
      <c r="N13225" s="565"/>
      <c r="O13225" s="565"/>
      <c r="P13225" s="565"/>
      <c r="Q13225" s="565"/>
      <c r="R13225" s="565"/>
      <c r="S13225" s="565"/>
      <c r="T13225" s="565"/>
      <c r="U13225" s="565"/>
      <c r="V13225" s="60">
        <v>30600</v>
      </c>
      <c r="W13225" s="60">
        <v>30348</v>
      </c>
      <c r="X13225" s="565"/>
      <c r="Y13225" s="565"/>
      <c r="Z13225" s="565"/>
      <c r="AA13225" s="565"/>
      <c r="AB13225" s="565"/>
      <c r="AC13225" s="565"/>
      <c r="AD13225" s="565"/>
      <c r="AE13225" s="565"/>
      <c r="AF13225" s="565"/>
      <c r="AG13225" s="565"/>
      <c r="AH13225" s="588">
        <v>30600</v>
      </c>
      <c r="AI13225" s="75">
        <v>30348</v>
      </c>
    </row>
    <row r="13226" spans="1:35">
      <c r="A13226" t="e">
        <f>VLOOKUP($I:$I,'영업팀 RAW'!$A:$Z,26,0)</f>
        <v>#N/A</v>
      </c>
      <c r="B13226" t="e">
        <f>VLOOKUP($I:$I,'영업팀 RAW'!$A:$AA,27,0)</f>
        <v>#N/A</v>
      </c>
      <c r="G13226" s="31" t="s">
        <v>61956</v>
      </c>
      <c r="H13226" s="30" t="s">
        <v>61957</v>
      </c>
      <c r="I13226" s="32" t="s">
        <v>41847</v>
      </c>
      <c r="J13226" s="60">
        <v>897318</v>
      </c>
      <c r="K13226" s="60">
        <v>893993</v>
      </c>
      <c r="L13226" s="565"/>
      <c r="M13226" s="565"/>
      <c r="N13226" s="565"/>
      <c r="O13226" s="565"/>
      <c r="P13226" s="565"/>
      <c r="Q13226" s="565"/>
      <c r="R13226" s="565"/>
      <c r="S13226" s="565"/>
      <c r="T13226" s="565"/>
      <c r="U13226" s="565"/>
      <c r="V13226" s="60">
        <v>367819</v>
      </c>
      <c r="W13226" s="60">
        <v>364785</v>
      </c>
      <c r="X13226" s="565"/>
      <c r="Y13226" s="565"/>
      <c r="Z13226" s="565"/>
      <c r="AA13226" s="565"/>
      <c r="AB13226" s="565"/>
      <c r="AC13226" s="565"/>
      <c r="AD13226" s="565"/>
      <c r="AE13226" s="565"/>
      <c r="AF13226" s="565"/>
      <c r="AG13226" s="565"/>
      <c r="AH13226" s="588">
        <v>1265137</v>
      </c>
      <c r="AI13226" s="75">
        <v>1258778</v>
      </c>
    </row>
    <row r="13227" spans="1:35">
      <c r="A13227" t="e">
        <f>VLOOKUP($I:$I,'영업팀 RAW'!$A:$Z,26,0)</f>
        <v>#N/A</v>
      </c>
      <c r="B13227" t="e">
        <f>VLOOKUP($I:$I,'영업팀 RAW'!$A:$AA,27,0)</f>
        <v>#N/A</v>
      </c>
      <c r="G13227" s="31" t="s">
        <v>61958</v>
      </c>
      <c r="H13227" s="30" t="s">
        <v>61959</v>
      </c>
      <c r="I13227" s="32" t="s">
        <v>41847</v>
      </c>
      <c r="J13227" s="60">
        <v>443643</v>
      </c>
      <c r="K13227" s="60">
        <v>442000</v>
      </c>
      <c r="L13227" s="565"/>
      <c r="M13227" s="565"/>
      <c r="N13227" s="565"/>
      <c r="O13227" s="565"/>
      <c r="P13227" s="565"/>
      <c r="Q13227" s="565"/>
      <c r="R13227" s="565"/>
      <c r="S13227" s="565"/>
      <c r="T13227" s="565"/>
      <c r="U13227" s="565"/>
      <c r="V13227" s="60">
        <v>159488</v>
      </c>
      <c r="W13227" s="60">
        <v>158172</v>
      </c>
      <c r="X13227" s="565"/>
      <c r="Y13227" s="565"/>
      <c r="Z13227" s="565"/>
      <c r="AA13227" s="565"/>
      <c r="AB13227" s="565"/>
      <c r="AC13227" s="565"/>
      <c r="AD13227" s="565"/>
      <c r="AE13227" s="565"/>
      <c r="AF13227" s="565"/>
      <c r="AG13227" s="565"/>
      <c r="AH13227" s="588">
        <v>603131</v>
      </c>
      <c r="AI13227" s="75">
        <v>600172</v>
      </c>
    </row>
    <row r="13228" spans="1:35">
      <c r="A13228" t="e">
        <f>VLOOKUP($I:$I,'영업팀 RAW'!$A:$Z,26,0)</f>
        <v>#N/A</v>
      </c>
      <c r="B13228" t="e">
        <f>VLOOKUP($I:$I,'영업팀 RAW'!$A:$AA,27,0)</f>
        <v>#N/A</v>
      </c>
      <c r="G13228" s="31" t="s">
        <v>61960</v>
      </c>
      <c r="H13228" s="30" t="s">
        <v>61961</v>
      </c>
      <c r="I13228" s="32" t="s">
        <v>41847</v>
      </c>
      <c r="J13228" s="565"/>
      <c r="K13228" s="565"/>
      <c r="L13228" s="565"/>
      <c r="M13228" s="565"/>
      <c r="N13228" s="565"/>
      <c r="O13228" s="565"/>
      <c r="P13228" s="565"/>
      <c r="Q13228" s="565"/>
      <c r="R13228" s="565"/>
      <c r="S13228" s="565"/>
      <c r="T13228" s="565"/>
      <c r="U13228" s="565"/>
      <c r="V13228" s="60">
        <v>239232</v>
      </c>
      <c r="W13228" s="60">
        <v>237259</v>
      </c>
      <c r="X13228" s="565"/>
      <c r="Y13228" s="565"/>
      <c r="Z13228" s="565"/>
      <c r="AA13228" s="565"/>
      <c r="AB13228" s="565"/>
      <c r="AC13228" s="565"/>
      <c r="AD13228" s="565"/>
      <c r="AE13228" s="565"/>
      <c r="AF13228" s="565"/>
      <c r="AG13228" s="565"/>
      <c r="AH13228" s="588">
        <v>239232</v>
      </c>
      <c r="AI13228" s="75">
        <v>237259</v>
      </c>
    </row>
    <row r="13229" spans="1:35">
      <c r="A13229" t="e">
        <f>VLOOKUP($I:$I,'영업팀 RAW'!$A:$Z,26,0)</f>
        <v>#N/A</v>
      </c>
      <c r="B13229" t="e">
        <f>VLOOKUP($I:$I,'영업팀 RAW'!$A:$AA,27,0)</f>
        <v>#N/A</v>
      </c>
      <c r="G13229" s="31" t="s">
        <v>61962</v>
      </c>
      <c r="H13229" s="30" t="s">
        <v>61963</v>
      </c>
      <c r="I13229" s="32" t="s">
        <v>41847</v>
      </c>
      <c r="J13229" s="60">
        <v>85393</v>
      </c>
      <c r="K13229" s="60">
        <v>85075</v>
      </c>
      <c r="L13229" s="565"/>
      <c r="M13229" s="565"/>
      <c r="N13229" s="565"/>
      <c r="O13229" s="565"/>
      <c r="P13229" s="565"/>
      <c r="Q13229" s="565"/>
      <c r="R13229" s="565"/>
      <c r="S13229" s="565"/>
      <c r="T13229" s="565"/>
      <c r="U13229" s="565"/>
      <c r="V13229" s="565"/>
      <c r="W13229" s="565"/>
      <c r="X13229" s="565"/>
      <c r="Y13229" s="565"/>
      <c r="Z13229" s="565"/>
      <c r="AA13229" s="565"/>
      <c r="AB13229" s="565"/>
      <c r="AC13229" s="565"/>
      <c r="AD13229" s="565"/>
      <c r="AE13229" s="565"/>
      <c r="AF13229" s="565"/>
      <c r="AG13229" s="565"/>
      <c r="AH13229" s="588">
        <v>85393</v>
      </c>
      <c r="AI13229" s="75">
        <v>85075</v>
      </c>
    </row>
    <row r="13230" spans="1:35">
      <c r="A13230" t="e">
        <f>VLOOKUP($I:$I,'영업팀 RAW'!$A:$Z,26,0)</f>
        <v>#N/A</v>
      </c>
      <c r="B13230" t="e">
        <f>VLOOKUP($I:$I,'영업팀 RAW'!$A:$AA,27,0)</f>
        <v>#N/A</v>
      </c>
      <c r="G13230" s="31" t="s">
        <v>61964</v>
      </c>
      <c r="H13230" s="30" t="s">
        <v>61965</v>
      </c>
      <c r="I13230" s="32" t="s">
        <v>41847</v>
      </c>
      <c r="J13230" s="60">
        <v>351612</v>
      </c>
      <c r="K13230" s="60">
        <v>350309</v>
      </c>
      <c r="L13230" s="565"/>
      <c r="M13230" s="565"/>
      <c r="N13230" s="565"/>
      <c r="O13230" s="565"/>
      <c r="P13230" s="565"/>
      <c r="Q13230" s="565"/>
      <c r="R13230" s="565"/>
      <c r="S13230" s="565"/>
      <c r="T13230" s="565"/>
      <c r="U13230" s="565"/>
      <c r="V13230" s="565"/>
      <c r="W13230" s="565"/>
      <c r="X13230" s="565"/>
      <c r="Y13230" s="565"/>
      <c r="Z13230" s="565"/>
      <c r="AA13230" s="565"/>
      <c r="AB13230" s="565"/>
      <c r="AC13230" s="565"/>
      <c r="AD13230" s="565"/>
      <c r="AE13230" s="565"/>
      <c r="AF13230" s="565"/>
      <c r="AG13230" s="565"/>
      <c r="AH13230" s="588">
        <v>351612</v>
      </c>
      <c r="AI13230" s="75">
        <v>350309</v>
      </c>
    </row>
    <row r="13231" spans="1:35">
      <c r="A13231" t="e">
        <f>VLOOKUP($I:$I,'영업팀 RAW'!$A:$Z,26,0)</f>
        <v>#N/A</v>
      </c>
      <c r="B13231" t="e">
        <f>VLOOKUP($I:$I,'영업팀 RAW'!$A:$AA,27,0)</f>
        <v>#N/A</v>
      </c>
      <c r="G13231" s="31" t="s">
        <v>61966</v>
      </c>
      <c r="H13231" s="30" t="s">
        <v>61967</v>
      </c>
      <c r="I13231" s="32" t="s">
        <v>41847</v>
      </c>
      <c r="J13231" s="60">
        <v>50494</v>
      </c>
      <c r="K13231" s="60">
        <v>50307</v>
      </c>
      <c r="L13231" s="565"/>
      <c r="M13231" s="565"/>
      <c r="N13231" s="565"/>
      <c r="O13231" s="565"/>
      <c r="P13231" s="565"/>
      <c r="Q13231" s="565"/>
      <c r="R13231" s="565"/>
      <c r="S13231" s="565"/>
      <c r="T13231" s="565"/>
      <c r="U13231" s="565"/>
      <c r="V13231" s="565"/>
      <c r="W13231" s="565"/>
      <c r="X13231" s="565"/>
      <c r="Y13231" s="565"/>
      <c r="Z13231" s="565"/>
      <c r="AA13231" s="565"/>
      <c r="AB13231" s="565"/>
      <c r="AC13231" s="565"/>
      <c r="AD13231" s="565"/>
      <c r="AE13231" s="565"/>
      <c r="AF13231" s="565"/>
      <c r="AG13231" s="565"/>
      <c r="AH13231" s="588">
        <v>50494</v>
      </c>
      <c r="AI13231" s="75">
        <v>50307</v>
      </c>
    </row>
    <row r="13232" spans="1:35">
      <c r="A13232" t="e">
        <f>VLOOKUP($I:$I,'영업팀 RAW'!$A:$Z,26,0)</f>
        <v>#N/A</v>
      </c>
      <c r="B13232" t="e">
        <f>VLOOKUP($I:$I,'영업팀 RAW'!$A:$AA,27,0)</f>
        <v>#N/A</v>
      </c>
      <c r="G13232" s="31" t="s">
        <v>61968</v>
      </c>
      <c r="H13232" s="30" t="s">
        <v>61969</v>
      </c>
      <c r="I13232" s="32" t="s">
        <v>41847</v>
      </c>
      <c r="J13232" s="60">
        <v>191321</v>
      </c>
      <c r="K13232" s="60">
        <v>190612</v>
      </c>
      <c r="L13232" s="565"/>
      <c r="M13232" s="565"/>
      <c r="N13232" s="565"/>
      <c r="O13232" s="565"/>
      <c r="P13232" s="565"/>
      <c r="Q13232" s="565"/>
      <c r="R13232" s="565"/>
      <c r="S13232" s="565"/>
      <c r="T13232" s="565"/>
      <c r="U13232" s="565"/>
      <c r="V13232" s="565"/>
      <c r="W13232" s="565"/>
      <c r="X13232" s="565"/>
      <c r="Y13232" s="565"/>
      <c r="Z13232" s="565"/>
      <c r="AA13232" s="565"/>
      <c r="AB13232" s="565"/>
      <c r="AC13232" s="565"/>
      <c r="AD13232" s="565"/>
      <c r="AE13232" s="565"/>
      <c r="AF13232" s="565"/>
      <c r="AG13232" s="565"/>
      <c r="AH13232" s="588">
        <v>191321</v>
      </c>
      <c r="AI13232" s="75">
        <v>190612</v>
      </c>
    </row>
    <row r="13233" spans="1:35">
      <c r="A13233" t="e">
        <f>VLOOKUP($I:$I,'영업팀 RAW'!$A:$Z,26,0)</f>
        <v>#N/A</v>
      </c>
      <c r="B13233" t="e">
        <f>VLOOKUP($I:$I,'영업팀 RAW'!$A:$AA,27,0)</f>
        <v>#N/A</v>
      </c>
      <c r="G13233" s="31" t="s">
        <v>61970</v>
      </c>
      <c r="H13233" s="30" t="s">
        <v>61971</v>
      </c>
      <c r="I13233" s="32" t="s">
        <v>41847</v>
      </c>
      <c r="J13233" s="60">
        <v>937664</v>
      </c>
      <c r="K13233" s="60">
        <v>934190</v>
      </c>
      <c r="L13233" s="565"/>
      <c r="M13233" s="565"/>
      <c r="N13233" s="565"/>
      <c r="O13233" s="565"/>
      <c r="P13233" s="565"/>
      <c r="Q13233" s="565"/>
      <c r="R13233" s="565"/>
      <c r="S13233" s="565"/>
      <c r="T13233" s="565"/>
      <c r="U13233" s="565"/>
      <c r="V13233" s="565"/>
      <c r="W13233" s="565"/>
      <c r="X13233" s="565"/>
      <c r="Y13233" s="565"/>
      <c r="Z13233" s="565"/>
      <c r="AA13233" s="565"/>
      <c r="AB13233" s="565"/>
      <c r="AC13233" s="565"/>
      <c r="AD13233" s="565"/>
      <c r="AE13233" s="565"/>
      <c r="AF13233" s="565"/>
      <c r="AG13233" s="565"/>
      <c r="AH13233" s="588">
        <v>937664</v>
      </c>
      <c r="AI13233" s="75">
        <v>934190</v>
      </c>
    </row>
    <row r="13234" spans="1:35">
      <c r="A13234" t="e">
        <f>VLOOKUP($I:$I,'영업팀 RAW'!$A:$Z,26,0)</f>
        <v>#N/A</v>
      </c>
      <c r="B13234" t="e">
        <f>VLOOKUP($I:$I,'영업팀 RAW'!$A:$AA,27,0)</f>
        <v>#N/A</v>
      </c>
      <c r="G13234" s="31" t="s">
        <v>61972</v>
      </c>
      <c r="H13234" s="30" t="s">
        <v>61973</v>
      </c>
      <c r="I13234" s="32" t="s">
        <v>41847</v>
      </c>
      <c r="J13234" s="60">
        <v>50494</v>
      </c>
      <c r="K13234" s="60">
        <v>50307</v>
      </c>
      <c r="L13234" s="565"/>
      <c r="M13234" s="565"/>
      <c r="N13234" s="565"/>
      <c r="O13234" s="565"/>
      <c r="P13234" s="565"/>
      <c r="Q13234" s="565"/>
      <c r="R13234" s="565"/>
      <c r="S13234" s="565"/>
      <c r="T13234" s="565"/>
      <c r="U13234" s="565"/>
      <c r="V13234" s="565"/>
      <c r="W13234" s="565"/>
      <c r="X13234" s="565"/>
      <c r="Y13234" s="565"/>
      <c r="Z13234" s="565"/>
      <c r="AA13234" s="565"/>
      <c r="AB13234" s="565"/>
      <c r="AC13234" s="565"/>
      <c r="AD13234" s="565"/>
      <c r="AE13234" s="565"/>
      <c r="AF13234" s="565"/>
      <c r="AG13234" s="565"/>
      <c r="AH13234" s="588">
        <v>50494</v>
      </c>
      <c r="AI13234" s="75">
        <v>50307</v>
      </c>
    </row>
    <row r="13235" spans="1:35">
      <c r="A13235" t="e">
        <f>VLOOKUP($I:$I,'영업팀 RAW'!$A:$Z,26,0)</f>
        <v>#N/A</v>
      </c>
      <c r="B13235" t="e">
        <f>VLOOKUP($I:$I,'영업팀 RAW'!$A:$AA,27,0)</f>
        <v>#N/A</v>
      </c>
      <c r="G13235" s="31" t="s">
        <v>61974</v>
      </c>
      <c r="H13235" s="30" t="s">
        <v>61975</v>
      </c>
      <c r="I13235" s="32" t="s">
        <v>41847</v>
      </c>
      <c r="J13235" s="60">
        <v>64393</v>
      </c>
      <c r="K13235" s="60">
        <v>64153</v>
      </c>
      <c r="L13235" s="565"/>
      <c r="M13235" s="565"/>
      <c r="N13235" s="565"/>
      <c r="O13235" s="565"/>
      <c r="P13235" s="565"/>
      <c r="Q13235" s="565"/>
      <c r="R13235" s="565"/>
      <c r="S13235" s="565"/>
      <c r="T13235" s="565"/>
      <c r="U13235" s="565"/>
      <c r="V13235" s="565"/>
      <c r="W13235" s="565"/>
      <c r="X13235" s="565"/>
      <c r="Y13235" s="565"/>
      <c r="Z13235" s="565"/>
      <c r="AA13235" s="565"/>
      <c r="AB13235" s="565"/>
      <c r="AC13235" s="565"/>
      <c r="AD13235" s="565"/>
      <c r="AE13235" s="565"/>
      <c r="AF13235" s="565"/>
      <c r="AG13235" s="565"/>
      <c r="AH13235" s="588">
        <v>64393</v>
      </c>
      <c r="AI13235" s="75">
        <v>64153</v>
      </c>
    </row>
    <row r="13236" spans="1:35">
      <c r="A13236" t="e">
        <f>VLOOKUP($I:$I,'영업팀 RAW'!$A:$Z,26,0)</f>
        <v>#N/A</v>
      </c>
      <c r="B13236" t="e">
        <f>VLOOKUP($I:$I,'영업팀 RAW'!$A:$AA,27,0)</f>
        <v>#N/A</v>
      </c>
      <c r="G13236" s="31" t="s">
        <v>61976</v>
      </c>
      <c r="H13236" s="30" t="s">
        <v>61977</v>
      </c>
      <c r="I13236" s="32" t="s">
        <v>41847</v>
      </c>
      <c r="J13236" s="60">
        <v>230651</v>
      </c>
      <c r="K13236" s="60">
        <v>229796</v>
      </c>
      <c r="L13236" s="565"/>
      <c r="M13236" s="565"/>
      <c r="N13236" s="565"/>
      <c r="O13236" s="565"/>
      <c r="P13236" s="565"/>
      <c r="Q13236" s="565"/>
      <c r="R13236" s="565"/>
      <c r="S13236" s="565"/>
      <c r="T13236" s="565"/>
      <c r="U13236" s="565"/>
      <c r="V13236" s="565"/>
      <c r="W13236" s="565"/>
      <c r="X13236" s="565"/>
      <c r="Y13236" s="565"/>
      <c r="Z13236" s="565"/>
      <c r="AA13236" s="565"/>
      <c r="AB13236" s="565"/>
      <c r="AC13236" s="565"/>
      <c r="AD13236" s="565"/>
      <c r="AE13236" s="565"/>
      <c r="AF13236" s="565"/>
      <c r="AG13236" s="565"/>
      <c r="AH13236" s="588">
        <v>230651</v>
      </c>
      <c r="AI13236" s="75">
        <v>229796</v>
      </c>
    </row>
    <row r="13237" spans="1:35">
      <c r="A13237" t="e">
        <f>VLOOKUP($I:$I,'영업팀 RAW'!$A:$Z,26,0)</f>
        <v>#N/A</v>
      </c>
      <c r="B13237" t="e">
        <f>VLOOKUP($I:$I,'영업팀 RAW'!$A:$AA,27,0)</f>
        <v>#N/A</v>
      </c>
      <c r="G13237" s="31" t="s">
        <v>61978</v>
      </c>
      <c r="H13237" s="30" t="s">
        <v>61979</v>
      </c>
      <c r="I13237" s="32" t="s">
        <v>41847</v>
      </c>
      <c r="J13237" s="60">
        <v>214744</v>
      </c>
      <c r="K13237" s="60">
        <v>213948</v>
      </c>
      <c r="L13237" s="565"/>
      <c r="M13237" s="565"/>
      <c r="N13237" s="565"/>
      <c r="O13237" s="565"/>
      <c r="P13237" s="565"/>
      <c r="Q13237" s="565"/>
      <c r="R13237" s="565"/>
      <c r="S13237" s="565"/>
      <c r="T13237" s="565"/>
      <c r="U13237" s="565"/>
      <c r="V13237" s="60">
        <v>163180</v>
      </c>
      <c r="W13237" s="60">
        <v>161833</v>
      </c>
      <c r="X13237" s="60">
        <v>31840</v>
      </c>
      <c r="Y13237" s="60">
        <v>30961</v>
      </c>
      <c r="Z13237" s="60">
        <v>7953</v>
      </c>
      <c r="AA13237" s="60">
        <v>6329</v>
      </c>
      <c r="AB13237" s="60">
        <v>19680</v>
      </c>
      <c r="AC13237" s="60">
        <v>19525</v>
      </c>
      <c r="AD13237" s="60">
        <v>63659</v>
      </c>
      <c r="AE13237" s="60">
        <v>62871</v>
      </c>
      <c r="AF13237" s="60">
        <v>51725</v>
      </c>
      <c r="AG13237" s="60">
        <v>51443</v>
      </c>
      <c r="AH13237" s="588">
        <v>552781</v>
      </c>
      <c r="AI13237" s="75">
        <v>546910</v>
      </c>
    </row>
    <row r="13238" spans="1:35">
      <c r="A13238" t="e">
        <f>VLOOKUP($I:$I,'영업팀 RAW'!$A:$Z,26,0)</f>
        <v>#N/A</v>
      </c>
      <c r="B13238" t="e">
        <f>VLOOKUP($I:$I,'영업팀 RAW'!$A:$AA,27,0)</f>
        <v>#N/A</v>
      </c>
      <c r="G13238" s="31" t="s">
        <v>61980</v>
      </c>
      <c r="H13238" s="30" t="s">
        <v>61981</v>
      </c>
      <c r="I13238" s="32" t="s">
        <v>41847</v>
      </c>
      <c r="J13238" s="60">
        <v>162047</v>
      </c>
      <c r="K13238" s="60">
        <v>161447</v>
      </c>
      <c r="L13238" s="565"/>
      <c r="M13238" s="565"/>
      <c r="N13238" s="565"/>
      <c r="O13238" s="565"/>
      <c r="P13238" s="565"/>
      <c r="Q13238" s="565"/>
      <c r="R13238" s="565"/>
      <c r="S13238" s="565"/>
      <c r="T13238" s="565"/>
      <c r="U13238" s="565"/>
      <c r="V13238" s="60">
        <v>139920</v>
      </c>
      <c r="W13238" s="60">
        <v>138765</v>
      </c>
      <c r="X13238" s="60">
        <v>34980</v>
      </c>
      <c r="Y13238" s="60">
        <v>34015</v>
      </c>
      <c r="Z13238" s="60">
        <v>6354</v>
      </c>
      <c r="AA13238" s="60">
        <v>5056</v>
      </c>
      <c r="AB13238" s="60">
        <v>3177</v>
      </c>
      <c r="AC13238" s="60">
        <v>3152</v>
      </c>
      <c r="AD13238" s="60">
        <v>15895</v>
      </c>
      <c r="AE13238" s="60">
        <v>15699</v>
      </c>
      <c r="AF13238" s="60">
        <v>22254</v>
      </c>
      <c r="AG13238" s="60">
        <v>22133</v>
      </c>
      <c r="AH13238" s="588">
        <v>384627</v>
      </c>
      <c r="AI13238" s="75">
        <v>380267</v>
      </c>
    </row>
    <row r="13239" spans="1:35">
      <c r="A13239" t="e">
        <f>VLOOKUP($I:$I,'영업팀 RAW'!$A:$Z,26,0)</f>
        <v>#N/A</v>
      </c>
      <c r="B13239" t="e">
        <f>VLOOKUP($I:$I,'영업팀 RAW'!$A:$AA,27,0)</f>
        <v>#N/A</v>
      </c>
      <c r="G13239" s="31" t="s">
        <v>61982</v>
      </c>
      <c r="H13239" s="30" t="s">
        <v>61983</v>
      </c>
      <c r="I13239" s="32" t="s">
        <v>41847</v>
      </c>
      <c r="J13239" s="60">
        <v>196899</v>
      </c>
      <c r="K13239" s="60">
        <v>196169</v>
      </c>
      <c r="L13239" s="565"/>
      <c r="M13239" s="565"/>
      <c r="N13239" s="565"/>
      <c r="O13239" s="565"/>
      <c r="P13239" s="565"/>
      <c r="Q13239" s="565"/>
      <c r="R13239" s="565"/>
      <c r="S13239" s="565"/>
      <c r="T13239" s="565"/>
      <c r="U13239" s="565"/>
      <c r="V13239" s="60">
        <v>166380</v>
      </c>
      <c r="W13239" s="60">
        <v>165007</v>
      </c>
      <c r="X13239" s="60">
        <v>66880</v>
      </c>
      <c r="Y13239" s="60">
        <v>65034</v>
      </c>
      <c r="Z13239" s="60">
        <v>25458</v>
      </c>
      <c r="AA13239" s="60">
        <v>20258</v>
      </c>
      <c r="AB13239" s="60">
        <v>22397</v>
      </c>
      <c r="AC13239" s="60">
        <v>22221</v>
      </c>
      <c r="AD13239" s="60">
        <v>31710</v>
      </c>
      <c r="AE13239" s="60">
        <v>31319</v>
      </c>
      <c r="AF13239" s="60">
        <v>51905</v>
      </c>
      <c r="AG13239" s="60">
        <v>51622</v>
      </c>
      <c r="AH13239" s="588">
        <v>561629</v>
      </c>
      <c r="AI13239" s="75">
        <v>551630</v>
      </c>
    </row>
    <row r="13240" spans="1:35">
      <c r="A13240" t="e">
        <f>VLOOKUP($I:$I,'영업팀 RAW'!$A:$Z,26,0)</f>
        <v>#N/A</v>
      </c>
      <c r="B13240" t="e">
        <f>VLOOKUP($I:$I,'영업팀 RAW'!$A:$AA,27,0)</f>
        <v>#N/A</v>
      </c>
      <c r="G13240" s="31" t="s">
        <v>61984</v>
      </c>
      <c r="H13240" s="30" t="s">
        <v>61985</v>
      </c>
      <c r="I13240" s="32" t="s">
        <v>41847</v>
      </c>
      <c r="J13240" s="60">
        <v>152053</v>
      </c>
      <c r="K13240" s="60">
        <v>151491</v>
      </c>
      <c r="L13240" s="565"/>
      <c r="M13240" s="565"/>
      <c r="N13240" s="565"/>
      <c r="O13240" s="565"/>
      <c r="P13240" s="565"/>
      <c r="Q13240" s="565"/>
      <c r="R13240" s="565"/>
      <c r="S13240" s="565"/>
      <c r="T13240" s="565"/>
      <c r="U13240" s="565"/>
      <c r="V13240" s="60">
        <v>145140</v>
      </c>
      <c r="W13240" s="60">
        <v>143942</v>
      </c>
      <c r="X13240" s="60">
        <v>57820</v>
      </c>
      <c r="Y13240" s="60">
        <v>56223</v>
      </c>
      <c r="Z13240" s="60">
        <v>21222</v>
      </c>
      <c r="AA13240" s="60">
        <v>16887</v>
      </c>
      <c r="AB13240" s="60">
        <v>23536</v>
      </c>
      <c r="AC13240" s="60">
        <v>23351</v>
      </c>
      <c r="AD13240" s="60">
        <v>30670</v>
      </c>
      <c r="AE13240" s="60">
        <v>30291</v>
      </c>
      <c r="AF13240" s="60">
        <v>35390</v>
      </c>
      <c r="AG13240" s="60">
        <v>35197</v>
      </c>
      <c r="AH13240" s="588">
        <v>465831</v>
      </c>
      <c r="AI13240" s="75">
        <v>457382</v>
      </c>
    </row>
    <row r="13241" spans="1:35">
      <c r="A13241" t="e">
        <f>VLOOKUP($I:$I,'영업팀 RAW'!$A:$Z,26,0)</f>
        <v>#N/A</v>
      </c>
      <c r="B13241" t="e">
        <f>VLOOKUP($I:$I,'영업팀 RAW'!$A:$AA,27,0)</f>
        <v>#N/A</v>
      </c>
      <c r="G13241" s="31" t="s">
        <v>61986</v>
      </c>
      <c r="H13241" s="30" t="s">
        <v>61987</v>
      </c>
      <c r="I13241" s="32" t="s">
        <v>41847</v>
      </c>
      <c r="J13241" s="60">
        <v>64547</v>
      </c>
      <c r="K13241" s="60">
        <v>64307</v>
      </c>
      <c r="L13241" s="565"/>
      <c r="M13241" s="565"/>
      <c r="N13241" s="565"/>
      <c r="O13241" s="565"/>
      <c r="P13241" s="565"/>
      <c r="Q13241" s="565"/>
      <c r="R13241" s="565"/>
      <c r="S13241" s="565"/>
      <c r="T13241" s="565"/>
      <c r="U13241" s="565"/>
      <c r="V13241" s="60">
        <v>87400</v>
      </c>
      <c r="W13241" s="60">
        <v>86680</v>
      </c>
      <c r="X13241" s="60">
        <v>22800</v>
      </c>
      <c r="Y13241" s="60">
        <v>22171</v>
      </c>
      <c r="Z13241" s="60">
        <v>11390</v>
      </c>
      <c r="AA13241" s="60">
        <v>9063</v>
      </c>
      <c r="AB13241" s="60">
        <v>16983</v>
      </c>
      <c r="AC13241" s="60">
        <v>16849</v>
      </c>
      <c r="AD13241" s="60">
        <v>20893</v>
      </c>
      <c r="AE13241" s="60">
        <v>20635</v>
      </c>
      <c r="AF13241" s="60">
        <v>41788</v>
      </c>
      <c r="AG13241" s="60">
        <v>41561</v>
      </c>
      <c r="AH13241" s="588">
        <v>265801</v>
      </c>
      <c r="AI13241" s="75">
        <v>261266</v>
      </c>
    </row>
    <row r="13242" spans="1:35">
      <c r="A13242" t="e">
        <f>VLOOKUP($I:$I,'영업팀 RAW'!$A:$Z,26,0)</f>
        <v>#N/A</v>
      </c>
      <c r="B13242" t="e">
        <f>VLOOKUP($I:$I,'영업팀 RAW'!$A:$AA,27,0)</f>
        <v>#N/A</v>
      </c>
      <c r="G13242" s="31" t="s">
        <v>61988</v>
      </c>
      <c r="H13242" s="30" t="s">
        <v>61989</v>
      </c>
      <c r="I13242" s="32" t="s">
        <v>41847</v>
      </c>
      <c r="J13242" s="60">
        <v>77936</v>
      </c>
      <c r="K13242" s="60">
        <v>77646</v>
      </c>
      <c r="L13242" s="565"/>
      <c r="M13242" s="565"/>
      <c r="N13242" s="565"/>
      <c r="O13242" s="565"/>
      <c r="P13242" s="565"/>
      <c r="Q13242" s="565"/>
      <c r="R13242" s="565"/>
      <c r="S13242" s="565"/>
      <c r="T13242" s="565"/>
      <c r="U13242" s="565"/>
      <c r="V13242" s="60">
        <v>60840</v>
      </c>
      <c r="W13242" s="60">
        <v>60338</v>
      </c>
      <c r="X13242" s="60">
        <v>28860</v>
      </c>
      <c r="Y13242" s="60">
        <v>28063</v>
      </c>
      <c r="Z13242" s="60">
        <v>5455</v>
      </c>
      <c r="AA13242" s="60">
        <v>4340</v>
      </c>
      <c r="AB13242" s="60">
        <v>3117</v>
      </c>
      <c r="AC13242" s="60">
        <v>3093</v>
      </c>
      <c r="AD13242" s="60">
        <v>16375</v>
      </c>
      <c r="AE13242" s="60">
        <v>16173</v>
      </c>
      <c r="AF13242" s="60">
        <v>21053</v>
      </c>
      <c r="AG13242" s="60">
        <v>20938</v>
      </c>
      <c r="AH13242" s="588">
        <v>213636</v>
      </c>
      <c r="AI13242" s="75">
        <v>210591</v>
      </c>
    </row>
    <row r="13243" spans="1:35">
      <c r="A13243" t="e">
        <f>VLOOKUP($I:$I,'영업팀 RAW'!$A:$Z,26,0)</f>
        <v>#N/A</v>
      </c>
      <c r="B13243" t="e">
        <f>VLOOKUP($I:$I,'영업팀 RAW'!$A:$AA,27,0)</f>
        <v>#N/A</v>
      </c>
      <c r="G13243" s="31" t="s">
        <v>61990</v>
      </c>
      <c r="H13243" s="30" t="s">
        <v>61991</v>
      </c>
      <c r="I13243" s="32" t="s">
        <v>41847</v>
      </c>
      <c r="J13243" s="60">
        <v>53456</v>
      </c>
      <c r="K13243" s="60">
        <v>53258</v>
      </c>
      <c r="L13243" s="565"/>
      <c r="M13243" s="565"/>
      <c r="N13243" s="565"/>
      <c r="O13243" s="565"/>
      <c r="P13243" s="565"/>
      <c r="Q13243" s="565"/>
      <c r="R13243" s="565"/>
      <c r="S13243" s="565"/>
      <c r="T13243" s="565"/>
      <c r="U13243" s="565"/>
      <c r="V13243" s="60">
        <v>23000</v>
      </c>
      <c r="W13243" s="60">
        <v>22810</v>
      </c>
      <c r="X13243" s="60">
        <v>10500</v>
      </c>
      <c r="Y13243" s="60">
        <v>10210</v>
      </c>
      <c r="Z13243" s="60">
        <v>3497</v>
      </c>
      <c r="AA13243" s="60">
        <v>2783</v>
      </c>
      <c r="AB13243" s="60">
        <v>4995</v>
      </c>
      <c r="AC13243" s="60">
        <v>4956</v>
      </c>
      <c r="AD13243" s="60">
        <v>6498</v>
      </c>
      <c r="AE13243" s="60">
        <v>6418</v>
      </c>
      <c r="AF13243" s="60">
        <v>15995</v>
      </c>
      <c r="AG13243" s="60">
        <v>15907</v>
      </c>
      <c r="AH13243" s="588">
        <v>117941</v>
      </c>
      <c r="AI13243" s="75">
        <v>116342</v>
      </c>
    </row>
    <row r="13244" spans="1:35">
      <c r="A13244" t="e">
        <f>VLOOKUP($I:$I,'영업팀 RAW'!$A:$Z,26,0)</f>
        <v>#N/A</v>
      </c>
      <c r="B13244" t="e">
        <f>VLOOKUP($I:$I,'영업팀 RAW'!$A:$AA,27,0)</f>
        <v>#N/A</v>
      </c>
      <c r="G13244" s="31" t="s">
        <v>61992</v>
      </c>
      <c r="H13244" s="30" t="s">
        <v>61993</v>
      </c>
      <c r="I13244" s="32" t="s">
        <v>41847</v>
      </c>
      <c r="J13244" s="60">
        <v>44464</v>
      </c>
      <c r="K13244" s="60">
        <v>44299</v>
      </c>
      <c r="L13244" s="565"/>
      <c r="M13244" s="565"/>
      <c r="N13244" s="565"/>
      <c r="O13244" s="565"/>
      <c r="P13244" s="565"/>
      <c r="Q13244" s="565"/>
      <c r="R13244" s="565"/>
      <c r="S13244" s="565"/>
      <c r="T13244" s="565"/>
      <c r="U13244" s="565"/>
      <c r="V13244" s="60">
        <v>24500</v>
      </c>
      <c r="W13244" s="60">
        <v>24298</v>
      </c>
      <c r="X13244" s="60">
        <v>1500</v>
      </c>
      <c r="Y13244" s="60">
        <v>1459</v>
      </c>
      <c r="Z13244" s="565"/>
      <c r="AA13244" s="565"/>
      <c r="AB13244" s="60">
        <v>499</v>
      </c>
      <c r="AC13244" s="60">
        <v>495</v>
      </c>
      <c r="AD13244" s="60">
        <v>1500</v>
      </c>
      <c r="AE13244" s="60">
        <v>1481</v>
      </c>
      <c r="AF13244" s="60">
        <v>2999</v>
      </c>
      <c r="AG13244" s="60">
        <v>2982</v>
      </c>
      <c r="AH13244" s="588">
        <v>75462</v>
      </c>
      <c r="AI13244" s="75">
        <v>75014</v>
      </c>
    </row>
    <row r="13245" spans="1:35">
      <c r="A13245" t="e">
        <f>VLOOKUP($I:$I,'영업팀 RAW'!$A:$Z,26,0)</f>
        <v>#N/A</v>
      </c>
      <c r="B13245" t="e">
        <f>VLOOKUP($I:$I,'영업팀 RAW'!$A:$AA,27,0)</f>
        <v>#N/A</v>
      </c>
      <c r="G13245" s="31" t="s">
        <v>61994</v>
      </c>
      <c r="H13245" s="30" t="s">
        <v>61995</v>
      </c>
      <c r="I13245" s="32" t="s">
        <v>41847</v>
      </c>
      <c r="J13245" s="60">
        <v>19984</v>
      </c>
      <c r="K13245" s="60">
        <v>19910</v>
      </c>
      <c r="L13245" s="565"/>
      <c r="M13245" s="565"/>
      <c r="N13245" s="565"/>
      <c r="O13245" s="565"/>
      <c r="P13245" s="565"/>
      <c r="Q13245" s="565"/>
      <c r="R13245" s="565"/>
      <c r="S13245" s="565"/>
      <c r="T13245" s="565"/>
      <c r="U13245" s="565"/>
      <c r="V13245" s="60">
        <v>4500</v>
      </c>
      <c r="W13245" s="60">
        <v>4463</v>
      </c>
      <c r="X13245" s="60">
        <v>3500</v>
      </c>
      <c r="Y13245" s="60">
        <v>3404</v>
      </c>
      <c r="Z13245" s="565"/>
      <c r="AA13245" s="565"/>
      <c r="AB13245" s="60">
        <v>999</v>
      </c>
      <c r="AC13245" s="60">
        <v>991</v>
      </c>
      <c r="AD13245" s="60">
        <v>1500</v>
      </c>
      <c r="AE13245" s="60">
        <v>1481</v>
      </c>
      <c r="AF13245" s="565"/>
      <c r="AG13245" s="565"/>
      <c r="AH13245" s="588">
        <v>30483</v>
      </c>
      <c r="AI13245" s="75">
        <v>30249</v>
      </c>
    </row>
    <row r="13246" spans="1:35">
      <c r="A13246" t="e">
        <f>VLOOKUP($I:$I,'영업팀 RAW'!$A:$Z,26,0)</f>
        <v>#N/A</v>
      </c>
      <c r="B13246" t="e">
        <f>VLOOKUP($I:$I,'영업팀 RAW'!$A:$AA,27,0)</f>
        <v>#N/A</v>
      </c>
      <c r="G13246" s="31" t="s">
        <v>61996</v>
      </c>
      <c r="H13246" s="30" t="s">
        <v>61997</v>
      </c>
      <c r="I13246" s="32" t="s">
        <v>41847</v>
      </c>
      <c r="J13246" s="60">
        <v>18485</v>
      </c>
      <c r="K13246" s="60">
        <v>18416</v>
      </c>
      <c r="L13246" s="565"/>
      <c r="M13246" s="565"/>
      <c r="N13246" s="565"/>
      <c r="O13246" s="565"/>
      <c r="P13246" s="565"/>
      <c r="Q13246" s="565"/>
      <c r="R13246" s="565"/>
      <c r="S13246" s="565"/>
      <c r="T13246" s="565"/>
      <c r="U13246" s="565"/>
      <c r="V13246" s="60">
        <v>12000</v>
      </c>
      <c r="W13246" s="60">
        <v>11900</v>
      </c>
      <c r="X13246" s="60">
        <v>1000</v>
      </c>
      <c r="Y13246" s="60">
        <v>972</v>
      </c>
      <c r="Z13246" s="60">
        <v>460</v>
      </c>
      <c r="AA13246" s="60">
        <v>366</v>
      </c>
      <c r="AB13246" s="60">
        <v>1498</v>
      </c>
      <c r="AC13246" s="60">
        <v>1486</v>
      </c>
      <c r="AD13246" s="60">
        <v>1000</v>
      </c>
      <c r="AE13246" s="60">
        <v>988</v>
      </c>
      <c r="AF13246" s="60">
        <v>4999</v>
      </c>
      <c r="AG13246" s="60">
        <v>4971</v>
      </c>
      <c r="AH13246" s="588">
        <v>39442</v>
      </c>
      <c r="AI13246" s="75">
        <v>39099</v>
      </c>
    </row>
    <row r="13247" spans="1:35">
      <c r="A13247" t="e">
        <f>VLOOKUP($I:$I,'영업팀 RAW'!$A:$Z,26,0)</f>
        <v>#N/A</v>
      </c>
      <c r="B13247" t="e">
        <f>VLOOKUP($I:$I,'영업팀 RAW'!$A:$AA,27,0)</f>
        <v>#N/A</v>
      </c>
      <c r="G13247" s="31" t="s">
        <v>61998</v>
      </c>
      <c r="H13247" s="30" t="s">
        <v>61999</v>
      </c>
      <c r="I13247" s="32" t="s">
        <v>41847</v>
      </c>
      <c r="J13247" s="60">
        <v>70642</v>
      </c>
      <c r="K13247" s="60">
        <v>70380</v>
      </c>
      <c r="L13247" s="565"/>
      <c r="M13247" s="565"/>
      <c r="N13247" s="565"/>
      <c r="O13247" s="565"/>
      <c r="P13247" s="565"/>
      <c r="Q13247" s="565"/>
      <c r="R13247" s="565"/>
      <c r="S13247" s="565"/>
      <c r="T13247" s="565"/>
      <c r="U13247" s="565"/>
      <c r="V13247" s="60">
        <v>66500</v>
      </c>
      <c r="W13247" s="60">
        <v>65952</v>
      </c>
      <c r="X13247" s="60">
        <v>21700</v>
      </c>
      <c r="Y13247" s="60">
        <v>21101</v>
      </c>
      <c r="Z13247" s="60">
        <v>2098</v>
      </c>
      <c r="AA13247" s="60">
        <v>1670</v>
      </c>
      <c r="AB13247" s="60">
        <v>4895</v>
      </c>
      <c r="AC13247" s="60">
        <v>4857</v>
      </c>
      <c r="AD13247" s="60">
        <v>6998</v>
      </c>
      <c r="AE13247" s="60">
        <v>6912</v>
      </c>
      <c r="AF13247" s="60">
        <v>9797</v>
      </c>
      <c r="AG13247" s="60">
        <v>9743</v>
      </c>
      <c r="AH13247" s="588">
        <v>182630</v>
      </c>
      <c r="AI13247" s="75">
        <v>180615</v>
      </c>
    </row>
    <row r="13248" spans="1:35">
      <c r="A13248" t="e">
        <f>VLOOKUP($I:$I,'영업팀 RAW'!$A:$Z,26,0)</f>
        <v>#N/A</v>
      </c>
      <c r="B13248" t="e">
        <f>VLOOKUP($I:$I,'영업팀 RAW'!$A:$AA,27,0)</f>
        <v>#N/A</v>
      </c>
      <c r="G13248" s="31" t="s">
        <v>62000</v>
      </c>
      <c r="H13248" s="30" t="s">
        <v>62001</v>
      </c>
      <c r="I13248" s="32" t="s">
        <v>41847</v>
      </c>
      <c r="J13248" s="60">
        <v>58052</v>
      </c>
      <c r="K13248" s="60">
        <v>57837</v>
      </c>
      <c r="L13248" s="565"/>
      <c r="M13248" s="565"/>
      <c r="N13248" s="565"/>
      <c r="O13248" s="565"/>
      <c r="P13248" s="565"/>
      <c r="Q13248" s="565"/>
      <c r="R13248" s="565"/>
      <c r="S13248" s="565"/>
      <c r="T13248" s="565"/>
      <c r="U13248" s="565"/>
      <c r="V13248" s="60">
        <v>44800</v>
      </c>
      <c r="W13248" s="60">
        <v>44431</v>
      </c>
      <c r="X13248" s="60">
        <v>16800</v>
      </c>
      <c r="Y13248" s="60">
        <v>16336</v>
      </c>
      <c r="Z13248" s="60">
        <v>2798</v>
      </c>
      <c r="AA13248" s="60">
        <v>2226</v>
      </c>
      <c r="AB13248" s="60">
        <v>4196</v>
      </c>
      <c r="AC13248" s="60">
        <v>4163</v>
      </c>
      <c r="AD13248" s="60">
        <v>6998</v>
      </c>
      <c r="AE13248" s="60">
        <v>6912</v>
      </c>
      <c r="AF13248" s="60">
        <v>18195</v>
      </c>
      <c r="AG13248" s="60">
        <v>18095</v>
      </c>
      <c r="AH13248" s="588">
        <v>151839</v>
      </c>
      <c r="AI13248" s="75">
        <v>150000</v>
      </c>
    </row>
    <row r="13249" spans="1:35">
      <c r="A13249" t="e">
        <f>VLOOKUP($I:$I,'영업팀 RAW'!$A:$Z,26,0)</f>
        <v>#N/A</v>
      </c>
      <c r="B13249" t="e">
        <f>VLOOKUP($I:$I,'영업팀 RAW'!$A:$AA,27,0)</f>
        <v>#N/A</v>
      </c>
      <c r="G13249" s="31" t="s">
        <v>62002</v>
      </c>
      <c r="H13249" s="30" t="s">
        <v>62003</v>
      </c>
      <c r="I13249" s="32" t="s">
        <v>41847</v>
      </c>
      <c r="J13249" s="60">
        <v>33273</v>
      </c>
      <c r="K13249" s="60">
        <v>33150</v>
      </c>
      <c r="L13249" s="565"/>
      <c r="M13249" s="565"/>
      <c r="N13249" s="565"/>
      <c r="O13249" s="565"/>
      <c r="P13249" s="565"/>
      <c r="Q13249" s="565"/>
      <c r="R13249" s="565"/>
      <c r="S13249" s="565"/>
      <c r="T13249" s="565"/>
      <c r="U13249" s="565"/>
      <c r="V13249" s="60">
        <v>21600</v>
      </c>
      <c r="W13249" s="60">
        <v>21422</v>
      </c>
      <c r="X13249" s="60">
        <v>3600</v>
      </c>
      <c r="Y13249" s="60">
        <v>3500</v>
      </c>
      <c r="Z13249" s="60">
        <v>899</v>
      </c>
      <c r="AA13249" s="60">
        <v>715</v>
      </c>
      <c r="AB13249" s="60">
        <v>899</v>
      </c>
      <c r="AC13249" s="60">
        <v>892</v>
      </c>
      <c r="AD13249" s="60">
        <v>900</v>
      </c>
      <c r="AE13249" s="60">
        <v>889</v>
      </c>
      <c r="AF13249" s="60">
        <v>5398</v>
      </c>
      <c r="AG13249" s="60">
        <v>5368</v>
      </c>
      <c r="AH13249" s="588">
        <v>66569</v>
      </c>
      <c r="AI13249" s="75">
        <v>65936</v>
      </c>
    </row>
    <row r="13250" spans="1:35">
      <c r="A13250" t="e">
        <f>VLOOKUP($I:$I,'영업팀 RAW'!$A:$Z,26,0)</f>
        <v>#N/A</v>
      </c>
      <c r="B13250" t="e">
        <f>VLOOKUP($I:$I,'영업팀 RAW'!$A:$AA,27,0)</f>
        <v>#N/A</v>
      </c>
      <c r="G13250" s="31" t="s">
        <v>62004</v>
      </c>
      <c r="H13250" s="30" t="s">
        <v>62005</v>
      </c>
      <c r="I13250" s="32" t="s">
        <v>41847</v>
      </c>
      <c r="J13250" s="565"/>
      <c r="K13250" s="565"/>
      <c r="L13250" s="565"/>
      <c r="M13250" s="565"/>
      <c r="N13250" s="565"/>
      <c r="O13250" s="565"/>
      <c r="P13250" s="565"/>
      <c r="Q13250" s="565"/>
      <c r="R13250" s="565"/>
      <c r="S13250" s="565"/>
      <c r="T13250" s="565"/>
      <c r="U13250" s="565"/>
      <c r="V13250" s="60">
        <v>287556</v>
      </c>
      <c r="W13250" s="60">
        <v>285185</v>
      </c>
      <c r="X13250" s="565"/>
      <c r="Y13250" s="565"/>
      <c r="Z13250" s="565"/>
      <c r="AA13250" s="565"/>
      <c r="AB13250" s="565"/>
      <c r="AC13250" s="565"/>
      <c r="AD13250" s="565"/>
      <c r="AE13250" s="565"/>
      <c r="AF13250" s="565"/>
      <c r="AG13250" s="565"/>
      <c r="AH13250" s="588">
        <v>287556</v>
      </c>
      <c r="AI13250" s="75">
        <v>285185</v>
      </c>
    </row>
    <row r="13251" spans="1:35">
      <c r="A13251" t="e">
        <f>VLOOKUP($I:$I,'영업팀 RAW'!$A:$Z,26,0)</f>
        <v>#N/A</v>
      </c>
      <c r="B13251" t="e">
        <f>VLOOKUP($I:$I,'영업팀 RAW'!$A:$AA,27,0)</f>
        <v>#N/A</v>
      </c>
      <c r="G13251" s="31" t="s">
        <v>62006</v>
      </c>
      <c r="H13251" s="30" t="s">
        <v>62007</v>
      </c>
      <c r="I13251" s="32" t="s">
        <v>41847</v>
      </c>
      <c r="J13251" s="565"/>
      <c r="K13251" s="565"/>
      <c r="L13251" s="565"/>
      <c r="M13251" s="565"/>
      <c r="N13251" s="565"/>
      <c r="O13251" s="565"/>
      <c r="P13251" s="565"/>
      <c r="Q13251" s="565"/>
      <c r="R13251" s="565"/>
      <c r="S13251" s="565"/>
      <c r="T13251" s="565"/>
      <c r="U13251" s="565"/>
      <c r="V13251" s="60">
        <v>4636</v>
      </c>
      <c r="W13251" s="60">
        <v>4598</v>
      </c>
      <c r="X13251" s="565"/>
      <c r="Y13251" s="565"/>
      <c r="Z13251" s="565"/>
      <c r="AA13251" s="565"/>
      <c r="AB13251" s="565"/>
      <c r="AC13251" s="565"/>
      <c r="AD13251" s="565"/>
      <c r="AE13251" s="565"/>
      <c r="AF13251" s="565"/>
      <c r="AG13251" s="565"/>
      <c r="AH13251" s="588">
        <v>4636</v>
      </c>
      <c r="AI13251" s="75">
        <v>4598</v>
      </c>
    </row>
    <row r="13252" spans="1:35">
      <c r="A13252" t="e">
        <f>VLOOKUP($I:$I,'영업팀 RAW'!$A:$Z,26,0)</f>
        <v>#N/A</v>
      </c>
      <c r="B13252" t="e">
        <f>VLOOKUP($I:$I,'영업팀 RAW'!$A:$AA,27,0)</f>
        <v>#N/A</v>
      </c>
      <c r="G13252" s="31" t="s">
        <v>62008</v>
      </c>
      <c r="H13252" s="30" t="s">
        <v>62009</v>
      </c>
      <c r="I13252" s="32" t="s">
        <v>41847</v>
      </c>
      <c r="J13252" s="565"/>
      <c r="K13252" s="565"/>
      <c r="L13252" s="565"/>
      <c r="M13252" s="565"/>
      <c r="N13252" s="565"/>
      <c r="O13252" s="565"/>
      <c r="P13252" s="565"/>
      <c r="Q13252" s="565"/>
      <c r="R13252" s="565"/>
      <c r="S13252" s="565"/>
      <c r="T13252" s="565"/>
      <c r="U13252" s="565"/>
      <c r="V13252" s="60">
        <v>275188</v>
      </c>
      <c r="W13252" s="60">
        <v>272918</v>
      </c>
      <c r="X13252" s="565"/>
      <c r="Y13252" s="565"/>
      <c r="Z13252" s="565"/>
      <c r="AA13252" s="565"/>
      <c r="AB13252" s="565"/>
      <c r="AC13252" s="565"/>
      <c r="AD13252" s="565"/>
      <c r="AE13252" s="565"/>
      <c r="AF13252" s="565"/>
      <c r="AG13252" s="565"/>
      <c r="AH13252" s="588">
        <v>275188</v>
      </c>
      <c r="AI13252" s="75">
        <v>272918</v>
      </c>
    </row>
    <row r="13253" spans="1:35">
      <c r="A13253" t="e">
        <f>VLOOKUP($I:$I,'영업팀 RAW'!$A:$Z,26,0)</f>
        <v>#N/A</v>
      </c>
      <c r="B13253" t="e">
        <f>VLOOKUP($I:$I,'영업팀 RAW'!$A:$AA,27,0)</f>
        <v>#N/A</v>
      </c>
      <c r="G13253" s="31" t="s">
        <v>62010</v>
      </c>
      <c r="H13253" s="30" t="s">
        <v>62011</v>
      </c>
      <c r="I13253" s="32" t="s">
        <v>41847</v>
      </c>
      <c r="J13253" s="565"/>
      <c r="K13253" s="565"/>
      <c r="L13253" s="565"/>
      <c r="M13253" s="565"/>
      <c r="N13253" s="565"/>
      <c r="O13253" s="565"/>
      <c r="P13253" s="565"/>
      <c r="Q13253" s="565"/>
      <c r="R13253" s="565"/>
      <c r="S13253" s="565"/>
      <c r="T13253" s="565"/>
      <c r="U13253" s="565"/>
      <c r="V13253" s="60">
        <v>734399</v>
      </c>
      <c r="W13253" s="60">
        <v>728342</v>
      </c>
      <c r="X13253" s="565"/>
      <c r="Y13253" s="565"/>
      <c r="Z13253" s="565"/>
      <c r="AA13253" s="565"/>
      <c r="AB13253" s="565"/>
      <c r="AC13253" s="565"/>
      <c r="AD13253" s="565"/>
      <c r="AE13253" s="565"/>
      <c r="AF13253" s="565"/>
      <c r="AG13253" s="565"/>
      <c r="AH13253" s="588">
        <v>734399</v>
      </c>
      <c r="AI13253" s="75">
        <v>728342</v>
      </c>
    </row>
    <row r="13254" spans="1:35">
      <c r="A13254" t="e">
        <f>VLOOKUP($I:$I,'영업팀 RAW'!$A:$Z,26,0)</f>
        <v>#N/A</v>
      </c>
      <c r="B13254" t="e">
        <f>VLOOKUP($I:$I,'영업팀 RAW'!$A:$AA,27,0)</f>
        <v>#N/A</v>
      </c>
      <c r="G13254" s="31" t="s">
        <v>62012</v>
      </c>
      <c r="H13254" s="30" t="s">
        <v>62013</v>
      </c>
      <c r="I13254" s="32" t="s">
        <v>41847</v>
      </c>
      <c r="J13254" s="565"/>
      <c r="K13254" s="565"/>
      <c r="L13254" s="565"/>
      <c r="M13254" s="565"/>
      <c r="N13254" s="565"/>
      <c r="O13254" s="565"/>
      <c r="P13254" s="565"/>
      <c r="Q13254" s="565"/>
      <c r="R13254" s="565"/>
      <c r="S13254" s="565"/>
      <c r="T13254" s="565"/>
      <c r="U13254" s="565"/>
      <c r="V13254" s="60">
        <v>163200</v>
      </c>
      <c r="W13254" s="60">
        <v>161853</v>
      </c>
      <c r="X13254" s="565"/>
      <c r="Y13254" s="565"/>
      <c r="Z13254" s="565"/>
      <c r="AA13254" s="565"/>
      <c r="AB13254" s="565"/>
      <c r="AC13254" s="565"/>
      <c r="AD13254" s="565"/>
      <c r="AE13254" s="565"/>
      <c r="AF13254" s="565"/>
      <c r="AG13254" s="565"/>
      <c r="AH13254" s="588">
        <v>163200</v>
      </c>
      <c r="AI13254" s="75">
        <v>161853</v>
      </c>
    </row>
    <row r="13255" spans="1:35">
      <c r="A13255" t="e">
        <f>VLOOKUP($I:$I,'영업팀 RAW'!$A:$Z,26,0)</f>
        <v>#N/A</v>
      </c>
      <c r="B13255" t="e">
        <f>VLOOKUP($I:$I,'영업팀 RAW'!$A:$AA,27,0)</f>
        <v>#N/A</v>
      </c>
      <c r="G13255" s="31" t="s">
        <v>62014</v>
      </c>
      <c r="H13255" s="30" t="s">
        <v>62015</v>
      </c>
      <c r="I13255" s="32" t="s">
        <v>41847</v>
      </c>
      <c r="J13255" s="565"/>
      <c r="K13255" s="565"/>
      <c r="L13255" s="565"/>
      <c r="M13255" s="565"/>
      <c r="N13255" s="565"/>
      <c r="O13255" s="565"/>
      <c r="P13255" s="565"/>
      <c r="Q13255" s="565"/>
      <c r="R13255" s="565"/>
      <c r="S13255" s="565"/>
      <c r="T13255" s="565"/>
      <c r="U13255" s="565"/>
      <c r="V13255" s="60">
        <v>305670</v>
      </c>
      <c r="W13255" s="60">
        <v>303148</v>
      </c>
      <c r="X13255" s="565"/>
      <c r="Y13255" s="565"/>
      <c r="Z13255" s="565"/>
      <c r="AA13255" s="565"/>
      <c r="AB13255" s="565"/>
      <c r="AC13255" s="565"/>
      <c r="AD13255" s="565"/>
      <c r="AE13255" s="565"/>
      <c r="AF13255" s="565"/>
      <c r="AG13255" s="565"/>
      <c r="AH13255" s="588">
        <v>305670</v>
      </c>
      <c r="AI13255" s="75">
        <v>303148</v>
      </c>
    </row>
    <row r="13256" spans="1:35">
      <c r="A13256" t="e">
        <f>VLOOKUP($I:$I,'영업팀 RAW'!$A:$Z,26,0)</f>
        <v>#N/A</v>
      </c>
      <c r="B13256" t="e">
        <f>VLOOKUP($I:$I,'영업팀 RAW'!$A:$AA,27,0)</f>
        <v>#N/A</v>
      </c>
      <c r="G13256" s="31" t="s">
        <v>62016</v>
      </c>
      <c r="H13256" s="30" t="s">
        <v>62017</v>
      </c>
      <c r="I13256" s="32" t="s">
        <v>41847</v>
      </c>
      <c r="J13256" s="565"/>
      <c r="K13256" s="565"/>
      <c r="L13256" s="565"/>
      <c r="M13256" s="565"/>
      <c r="N13256" s="565"/>
      <c r="O13256" s="565"/>
      <c r="P13256" s="565"/>
      <c r="Q13256" s="565"/>
      <c r="R13256" s="565"/>
      <c r="S13256" s="565"/>
      <c r="T13256" s="565"/>
      <c r="U13256" s="565"/>
      <c r="V13256" s="60">
        <v>179415</v>
      </c>
      <c r="W13256" s="60">
        <v>177936</v>
      </c>
      <c r="X13256" s="565"/>
      <c r="Y13256" s="565"/>
      <c r="Z13256" s="565"/>
      <c r="AA13256" s="565"/>
      <c r="AB13256" s="565"/>
      <c r="AC13256" s="565"/>
      <c r="AD13256" s="565"/>
      <c r="AE13256" s="565"/>
      <c r="AF13256" s="565"/>
      <c r="AG13256" s="565"/>
      <c r="AH13256" s="588">
        <v>179415</v>
      </c>
      <c r="AI13256" s="75">
        <v>177936</v>
      </c>
    </row>
    <row r="13257" spans="1:35">
      <c r="A13257" t="e">
        <f>VLOOKUP($I:$I,'영업팀 RAW'!$A:$Z,26,0)</f>
        <v>#N/A</v>
      </c>
      <c r="B13257" t="e">
        <f>VLOOKUP($I:$I,'영업팀 RAW'!$A:$AA,27,0)</f>
        <v>#N/A</v>
      </c>
      <c r="G13257" s="31" t="s">
        <v>62018</v>
      </c>
      <c r="H13257" s="30" t="s">
        <v>62019</v>
      </c>
      <c r="I13257" s="32" t="s">
        <v>41847</v>
      </c>
      <c r="J13257" s="565"/>
      <c r="K13257" s="565"/>
      <c r="L13257" s="565"/>
      <c r="M13257" s="565"/>
      <c r="N13257" s="565"/>
      <c r="O13257" s="565"/>
      <c r="P13257" s="565"/>
      <c r="Q13257" s="565"/>
      <c r="R13257" s="565"/>
      <c r="S13257" s="565"/>
      <c r="T13257" s="565"/>
      <c r="U13257" s="565"/>
      <c r="V13257" s="60">
        <v>206325</v>
      </c>
      <c r="W13257" s="60">
        <v>204622</v>
      </c>
      <c r="X13257" s="565"/>
      <c r="Y13257" s="565"/>
      <c r="Z13257" s="565"/>
      <c r="AA13257" s="565"/>
      <c r="AB13257" s="565"/>
      <c r="AC13257" s="565"/>
      <c r="AD13257" s="565"/>
      <c r="AE13257" s="565"/>
      <c r="AF13257" s="565"/>
      <c r="AG13257" s="565"/>
      <c r="AH13257" s="588">
        <v>206325</v>
      </c>
      <c r="AI13257" s="75">
        <v>204622</v>
      </c>
    </row>
    <row r="13258" spans="1:35">
      <c r="A13258" t="e">
        <f>VLOOKUP($I:$I,'영업팀 RAW'!$A:$Z,26,0)</f>
        <v>#N/A</v>
      </c>
      <c r="B13258" t="e">
        <f>VLOOKUP($I:$I,'영업팀 RAW'!$A:$AA,27,0)</f>
        <v>#N/A</v>
      </c>
      <c r="G13258" s="31" t="s">
        <v>62020</v>
      </c>
      <c r="H13258" s="30" t="s">
        <v>62021</v>
      </c>
      <c r="I13258" s="32" t="s">
        <v>41847</v>
      </c>
      <c r="J13258" s="565"/>
      <c r="K13258" s="565"/>
      <c r="L13258" s="565"/>
      <c r="M13258" s="565"/>
      <c r="N13258" s="565"/>
      <c r="O13258" s="565"/>
      <c r="P13258" s="565"/>
      <c r="Q13258" s="565"/>
      <c r="R13258" s="565"/>
      <c r="S13258" s="565"/>
      <c r="T13258" s="565"/>
      <c r="U13258" s="565"/>
      <c r="V13258" s="60">
        <v>581399</v>
      </c>
      <c r="W13258" s="60">
        <v>576603</v>
      </c>
      <c r="X13258" s="565"/>
      <c r="Y13258" s="565"/>
      <c r="Z13258" s="565"/>
      <c r="AA13258" s="565"/>
      <c r="AB13258" s="565"/>
      <c r="AC13258" s="565"/>
      <c r="AD13258" s="565"/>
      <c r="AE13258" s="565"/>
      <c r="AF13258" s="565"/>
      <c r="AG13258" s="565"/>
      <c r="AH13258" s="588">
        <v>581399</v>
      </c>
      <c r="AI13258" s="75">
        <v>576603</v>
      </c>
    </row>
    <row r="13259" spans="1:35">
      <c r="A13259" t="e">
        <f>VLOOKUP($I:$I,'영업팀 RAW'!$A:$Z,26,0)</f>
        <v>#N/A</v>
      </c>
      <c r="B13259" t="e">
        <f>VLOOKUP($I:$I,'영업팀 RAW'!$A:$AA,27,0)</f>
        <v>#N/A</v>
      </c>
      <c r="G13259" s="31" t="s">
        <v>62022</v>
      </c>
      <c r="H13259" s="30" t="s">
        <v>62023</v>
      </c>
      <c r="I13259" s="32" t="s">
        <v>41847</v>
      </c>
      <c r="J13259" s="565"/>
      <c r="K13259" s="565"/>
      <c r="L13259" s="565"/>
      <c r="M13259" s="565"/>
      <c r="N13259" s="565"/>
      <c r="O13259" s="565"/>
      <c r="P13259" s="565"/>
      <c r="Q13259" s="565"/>
      <c r="R13259" s="565"/>
      <c r="S13259" s="565"/>
      <c r="T13259" s="565"/>
      <c r="U13259" s="565"/>
      <c r="V13259" s="60">
        <v>105088</v>
      </c>
      <c r="W13259" s="60">
        <v>104221</v>
      </c>
      <c r="X13259" s="565"/>
      <c r="Y13259" s="565"/>
      <c r="Z13259" s="565"/>
      <c r="AA13259" s="565"/>
      <c r="AB13259" s="565"/>
      <c r="AC13259" s="565"/>
      <c r="AD13259" s="565"/>
      <c r="AE13259" s="565"/>
      <c r="AF13259" s="565"/>
      <c r="AG13259" s="565"/>
      <c r="AH13259" s="588">
        <v>105088</v>
      </c>
      <c r="AI13259" s="75">
        <v>104221</v>
      </c>
    </row>
    <row r="13260" spans="1:35">
      <c r="A13260" t="e">
        <f>VLOOKUP($I:$I,'영업팀 RAW'!$A:$Z,26,0)</f>
        <v>#N/A</v>
      </c>
      <c r="B13260" t="e">
        <f>VLOOKUP($I:$I,'영업팀 RAW'!$A:$AA,27,0)</f>
        <v>#N/A</v>
      </c>
      <c r="G13260" s="31" t="s">
        <v>62024</v>
      </c>
      <c r="H13260" s="30" t="s">
        <v>62025</v>
      </c>
      <c r="I13260" s="32" t="s">
        <v>41847</v>
      </c>
      <c r="J13260" s="565"/>
      <c r="K13260" s="565"/>
      <c r="L13260" s="565"/>
      <c r="M13260" s="565"/>
      <c r="N13260" s="565"/>
      <c r="O13260" s="565"/>
      <c r="P13260" s="565"/>
      <c r="Q13260" s="565"/>
      <c r="R13260" s="565"/>
      <c r="S13260" s="565"/>
      <c r="T13260" s="565"/>
      <c r="U13260" s="565"/>
      <c r="V13260" s="60">
        <v>168300</v>
      </c>
      <c r="W13260" s="60">
        <v>166912</v>
      </c>
      <c r="X13260" s="565"/>
      <c r="Y13260" s="565"/>
      <c r="Z13260" s="565"/>
      <c r="AA13260" s="565"/>
      <c r="AB13260" s="565"/>
      <c r="AC13260" s="565"/>
      <c r="AD13260" s="565"/>
      <c r="AE13260" s="565"/>
      <c r="AF13260" s="565"/>
      <c r="AG13260" s="565"/>
      <c r="AH13260" s="588">
        <v>168300</v>
      </c>
      <c r="AI13260" s="75">
        <v>166912</v>
      </c>
    </row>
    <row r="13261" spans="1:35">
      <c r="A13261" t="e">
        <f>VLOOKUP($I:$I,'영업팀 RAW'!$A:$Z,26,0)</f>
        <v>#N/A</v>
      </c>
      <c r="B13261" t="e">
        <f>VLOOKUP($I:$I,'영업팀 RAW'!$A:$AA,27,0)</f>
        <v>#N/A</v>
      </c>
      <c r="G13261" s="31" t="s">
        <v>62026</v>
      </c>
      <c r="H13261" s="30" t="s">
        <v>62027</v>
      </c>
      <c r="I13261" s="32" t="s">
        <v>41847</v>
      </c>
      <c r="J13261" s="565"/>
      <c r="K13261" s="565"/>
      <c r="L13261" s="565"/>
      <c r="M13261" s="565"/>
      <c r="N13261" s="565"/>
      <c r="O13261" s="565"/>
      <c r="P13261" s="565"/>
      <c r="Q13261" s="565"/>
      <c r="R13261" s="565"/>
      <c r="S13261" s="565"/>
      <c r="T13261" s="565"/>
      <c r="U13261" s="565"/>
      <c r="V13261" s="60">
        <v>16382</v>
      </c>
      <c r="W13261" s="60">
        <v>16247</v>
      </c>
      <c r="X13261" s="565"/>
      <c r="Y13261" s="565"/>
      <c r="Z13261" s="565"/>
      <c r="AA13261" s="565"/>
      <c r="AB13261" s="565"/>
      <c r="AC13261" s="565"/>
      <c r="AD13261" s="565"/>
      <c r="AE13261" s="565"/>
      <c r="AF13261" s="565"/>
      <c r="AG13261" s="565"/>
      <c r="AH13261" s="588">
        <v>16382</v>
      </c>
      <c r="AI13261" s="75">
        <v>16247</v>
      </c>
    </row>
    <row r="13262" spans="1:35">
      <c r="A13262" t="e">
        <f>VLOOKUP($I:$I,'영업팀 RAW'!$A:$Z,26,0)</f>
        <v>#N/A</v>
      </c>
      <c r="B13262" t="e">
        <f>VLOOKUP($I:$I,'영업팀 RAW'!$A:$AA,27,0)</f>
        <v>#N/A</v>
      </c>
      <c r="G13262" s="31" t="s">
        <v>62028</v>
      </c>
      <c r="H13262" s="30" t="s">
        <v>62029</v>
      </c>
      <c r="I13262" s="32" t="s">
        <v>41847</v>
      </c>
      <c r="J13262" s="565"/>
      <c r="K13262" s="565"/>
      <c r="L13262" s="565"/>
      <c r="M13262" s="565"/>
      <c r="N13262" s="565"/>
      <c r="O13262" s="565"/>
      <c r="P13262" s="565"/>
      <c r="Q13262" s="565"/>
      <c r="R13262" s="565"/>
      <c r="S13262" s="565"/>
      <c r="T13262" s="565"/>
      <c r="U13262" s="565"/>
      <c r="V13262" s="60">
        <v>253136</v>
      </c>
      <c r="W13262" s="60">
        <v>251049</v>
      </c>
      <c r="X13262" s="565"/>
      <c r="Y13262" s="565"/>
      <c r="Z13262" s="565"/>
      <c r="AA13262" s="565"/>
      <c r="AB13262" s="565"/>
      <c r="AC13262" s="565"/>
      <c r="AD13262" s="565"/>
      <c r="AE13262" s="565"/>
      <c r="AF13262" s="565"/>
      <c r="AG13262" s="565"/>
      <c r="AH13262" s="588">
        <v>253136</v>
      </c>
      <c r="AI13262" s="75">
        <v>251049</v>
      </c>
    </row>
    <row r="13263" spans="1:35">
      <c r="A13263" t="e">
        <f>VLOOKUP($I:$I,'영업팀 RAW'!$A:$Z,26,0)</f>
        <v>#N/A</v>
      </c>
      <c r="B13263" t="e">
        <f>VLOOKUP($I:$I,'영업팀 RAW'!$A:$AA,27,0)</f>
        <v>#N/A</v>
      </c>
      <c r="G13263" s="31" t="s">
        <v>62030</v>
      </c>
      <c r="H13263" s="30" t="s">
        <v>62031</v>
      </c>
      <c r="I13263" s="32" t="s">
        <v>41847</v>
      </c>
      <c r="J13263" s="565"/>
      <c r="K13263" s="565"/>
      <c r="L13263" s="565"/>
      <c r="M13263" s="565"/>
      <c r="N13263" s="565"/>
      <c r="O13263" s="565"/>
      <c r="P13263" s="565"/>
      <c r="Q13263" s="565"/>
      <c r="R13263" s="565"/>
      <c r="S13263" s="565"/>
      <c r="T13263" s="565"/>
      <c r="U13263" s="565"/>
      <c r="V13263" s="60">
        <v>244800</v>
      </c>
      <c r="W13263" s="60">
        <v>242782</v>
      </c>
      <c r="X13263" s="565"/>
      <c r="Y13263" s="565"/>
      <c r="Z13263" s="565"/>
      <c r="AA13263" s="565"/>
      <c r="AB13263" s="565"/>
      <c r="AC13263" s="565"/>
      <c r="AD13263" s="565"/>
      <c r="AE13263" s="565"/>
      <c r="AF13263" s="565"/>
      <c r="AG13263" s="565"/>
      <c r="AH13263" s="588">
        <v>244800</v>
      </c>
      <c r="AI13263" s="75">
        <v>242782</v>
      </c>
    </row>
    <row r="13264" spans="1:35">
      <c r="A13264" t="e">
        <f>VLOOKUP($I:$I,'영업팀 RAW'!$A:$Z,26,0)</f>
        <v>#N/A</v>
      </c>
      <c r="B13264" t="e">
        <f>VLOOKUP($I:$I,'영업팀 RAW'!$A:$AA,27,0)</f>
        <v>#N/A</v>
      </c>
      <c r="G13264" s="31" t="s">
        <v>62032</v>
      </c>
      <c r="H13264" s="30" t="s">
        <v>62033</v>
      </c>
      <c r="I13264" s="32" t="s">
        <v>41847</v>
      </c>
      <c r="J13264" s="565"/>
      <c r="K13264" s="565"/>
      <c r="L13264" s="565"/>
      <c r="M13264" s="565"/>
      <c r="N13264" s="565"/>
      <c r="O13264" s="565"/>
      <c r="P13264" s="565"/>
      <c r="Q13264" s="565"/>
      <c r="R13264" s="565"/>
      <c r="S13264" s="565"/>
      <c r="T13264" s="565"/>
      <c r="U13264" s="565"/>
      <c r="V13264" s="60">
        <v>441383</v>
      </c>
      <c r="W13264" s="60">
        <v>437742</v>
      </c>
      <c r="X13264" s="565"/>
      <c r="Y13264" s="565"/>
      <c r="Z13264" s="565"/>
      <c r="AA13264" s="565"/>
      <c r="AB13264" s="565"/>
      <c r="AC13264" s="565"/>
      <c r="AD13264" s="565"/>
      <c r="AE13264" s="565"/>
      <c r="AF13264" s="565"/>
      <c r="AG13264" s="565"/>
      <c r="AH13264" s="588">
        <v>441383</v>
      </c>
      <c r="AI13264" s="75">
        <v>437742</v>
      </c>
    </row>
    <row r="13265" spans="1:35">
      <c r="A13265" t="e">
        <f>VLOOKUP($I:$I,'영업팀 RAW'!$A:$Z,26,0)</f>
        <v>#N/A</v>
      </c>
      <c r="B13265" t="e">
        <f>VLOOKUP($I:$I,'영업팀 RAW'!$A:$AA,27,0)</f>
        <v>#N/A</v>
      </c>
      <c r="G13265" s="31" t="s">
        <v>62034</v>
      </c>
      <c r="H13265" s="30" t="s">
        <v>62035</v>
      </c>
      <c r="I13265" s="32" t="s">
        <v>41847</v>
      </c>
      <c r="J13265" s="565"/>
      <c r="K13265" s="565"/>
      <c r="L13265" s="565"/>
      <c r="M13265" s="565"/>
      <c r="N13265" s="565"/>
      <c r="O13265" s="565"/>
      <c r="P13265" s="565"/>
      <c r="Q13265" s="565"/>
      <c r="R13265" s="565"/>
      <c r="S13265" s="565"/>
      <c r="T13265" s="565"/>
      <c r="U13265" s="565"/>
      <c r="V13265" s="60">
        <v>85463</v>
      </c>
      <c r="W13265" s="60">
        <v>84758</v>
      </c>
      <c r="X13265" s="565"/>
      <c r="Y13265" s="565"/>
      <c r="Z13265" s="565"/>
      <c r="AA13265" s="565"/>
      <c r="AB13265" s="565"/>
      <c r="AC13265" s="565"/>
      <c r="AD13265" s="565"/>
      <c r="AE13265" s="565"/>
      <c r="AF13265" s="565"/>
      <c r="AG13265" s="565"/>
      <c r="AH13265" s="588">
        <v>85463</v>
      </c>
      <c r="AI13265" s="75">
        <v>84758</v>
      </c>
    </row>
    <row r="13266" spans="1:35">
      <c r="A13266" t="e">
        <f>VLOOKUP($I:$I,'영업팀 RAW'!$A:$Z,26,0)</f>
        <v>#N/A</v>
      </c>
      <c r="B13266" t="e">
        <f>VLOOKUP($I:$I,'영업팀 RAW'!$A:$AA,27,0)</f>
        <v>#N/A</v>
      </c>
      <c r="G13266" s="31" t="s">
        <v>62036</v>
      </c>
      <c r="H13266" s="30" t="s">
        <v>62037</v>
      </c>
      <c r="I13266" s="32" t="s">
        <v>41847</v>
      </c>
      <c r="J13266" s="565"/>
      <c r="K13266" s="565"/>
      <c r="L13266" s="565"/>
      <c r="M13266" s="565"/>
      <c r="N13266" s="565"/>
      <c r="O13266" s="565"/>
      <c r="P13266" s="565"/>
      <c r="Q13266" s="565"/>
      <c r="R13266" s="565"/>
      <c r="S13266" s="565"/>
      <c r="T13266" s="565"/>
      <c r="U13266" s="565"/>
      <c r="V13266" s="60">
        <v>183135</v>
      </c>
      <c r="W13266" s="60">
        <v>181624</v>
      </c>
      <c r="X13266" s="565"/>
      <c r="Y13266" s="565"/>
      <c r="Z13266" s="565"/>
      <c r="AA13266" s="565"/>
      <c r="AB13266" s="565"/>
      <c r="AC13266" s="565"/>
      <c r="AD13266" s="565"/>
      <c r="AE13266" s="565"/>
      <c r="AF13266" s="565"/>
      <c r="AG13266" s="565"/>
      <c r="AH13266" s="588">
        <v>183135</v>
      </c>
      <c r="AI13266" s="75">
        <v>181624</v>
      </c>
    </row>
    <row r="13267" spans="1:35">
      <c r="A13267" t="e">
        <f>VLOOKUP($I:$I,'영업팀 RAW'!$A:$Z,26,0)</f>
        <v>#N/A</v>
      </c>
      <c r="B13267" t="e">
        <f>VLOOKUP($I:$I,'영업팀 RAW'!$A:$AA,27,0)</f>
        <v>#N/A</v>
      </c>
      <c r="G13267" s="31" t="s">
        <v>62038</v>
      </c>
      <c r="H13267" s="30" t="s">
        <v>62039</v>
      </c>
      <c r="I13267" s="32" t="s">
        <v>41847</v>
      </c>
      <c r="J13267" s="565"/>
      <c r="K13267" s="565"/>
      <c r="L13267" s="565"/>
      <c r="M13267" s="565"/>
      <c r="N13267" s="565"/>
      <c r="O13267" s="565"/>
      <c r="P13267" s="565"/>
      <c r="Q13267" s="565"/>
      <c r="R13267" s="565"/>
      <c r="S13267" s="565"/>
      <c r="T13267" s="565"/>
      <c r="U13267" s="565"/>
      <c r="V13267" s="60">
        <v>146508</v>
      </c>
      <c r="W13267" s="60">
        <v>145299</v>
      </c>
      <c r="X13267" s="565"/>
      <c r="Y13267" s="565"/>
      <c r="Z13267" s="565"/>
      <c r="AA13267" s="565"/>
      <c r="AB13267" s="565"/>
      <c r="AC13267" s="565"/>
      <c r="AD13267" s="565"/>
      <c r="AE13267" s="565"/>
      <c r="AF13267" s="565"/>
      <c r="AG13267" s="565"/>
      <c r="AH13267" s="588">
        <v>146508</v>
      </c>
      <c r="AI13267" s="75">
        <v>145299</v>
      </c>
    </row>
    <row r="13268" spans="1:35">
      <c r="A13268" t="e">
        <f>VLOOKUP($I:$I,'영업팀 RAW'!$A:$Z,26,0)</f>
        <v>#N/A</v>
      </c>
      <c r="B13268" t="e">
        <f>VLOOKUP($I:$I,'영업팀 RAW'!$A:$AA,27,0)</f>
        <v>#N/A</v>
      </c>
      <c r="G13268" s="31" t="s">
        <v>62040</v>
      </c>
      <c r="H13268" s="30" t="s">
        <v>62041</v>
      </c>
      <c r="I13268" s="32" t="s">
        <v>41847</v>
      </c>
      <c r="J13268" s="565"/>
      <c r="K13268" s="565"/>
      <c r="L13268" s="565"/>
      <c r="M13268" s="565"/>
      <c r="N13268" s="565"/>
      <c r="O13268" s="565"/>
      <c r="P13268" s="565"/>
      <c r="Q13268" s="565"/>
      <c r="R13268" s="565"/>
      <c r="S13268" s="565"/>
      <c r="T13268" s="565"/>
      <c r="U13268" s="565"/>
      <c r="V13268" s="60">
        <v>68775</v>
      </c>
      <c r="W13268" s="60">
        <v>68207</v>
      </c>
      <c r="X13268" s="565"/>
      <c r="Y13268" s="565"/>
      <c r="Z13268" s="565"/>
      <c r="AA13268" s="565"/>
      <c r="AB13268" s="565"/>
      <c r="AC13268" s="565"/>
      <c r="AD13268" s="565"/>
      <c r="AE13268" s="565"/>
      <c r="AF13268" s="565"/>
      <c r="AG13268" s="565"/>
      <c r="AH13268" s="588">
        <v>68775</v>
      </c>
      <c r="AI13268" s="75">
        <v>68207</v>
      </c>
    </row>
    <row r="13269" spans="1:35">
      <c r="A13269" t="e">
        <f>VLOOKUP($I:$I,'영업팀 RAW'!$A:$Z,26,0)</f>
        <v>#N/A</v>
      </c>
      <c r="B13269" t="e">
        <f>VLOOKUP($I:$I,'영업팀 RAW'!$A:$AA,27,0)</f>
        <v>#N/A</v>
      </c>
      <c r="G13269" s="31" t="s">
        <v>62042</v>
      </c>
      <c r="H13269" s="30" t="s">
        <v>62043</v>
      </c>
      <c r="I13269" s="32" t="s">
        <v>41847</v>
      </c>
      <c r="J13269" s="565"/>
      <c r="K13269" s="565"/>
      <c r="L13269" s="565"/>
      <c r="M13269" s="565"/>
      <c r="N13269" s="565"/>
      <c r="O13269" s="565"/>
      <c r="P13269" s="565"/>
      <c r="Q13269" s="565"/>
      <c r="R13269" s="565"/>
      <c r="S13269" s="565"/>
      <c r="T13269" s="565"/>
      <c r="U13269" s="565"/>
      <c r="V13269" s="60">
        <v>310440</v>
      </c>
      <c r="W13269" s="60">
        <v>307879</v>
      </c>
      <c r="X13269" s="60">
        <v>147260</v>
      </c>
      <c r="Y13269" s="60">
        <v>143195</v>
      </c>
      <c r="Z13269" s="60">
        <v>131226</v>
      </c>
      <c r="AA13269" s="60">
        <v>104420</v>
      </c>
      <c r="AB13269" s="60">
        <v>165393</v>
      </c>
      <c r="AC13269" s="60">
        <v>164091</v>
      </c>
      <c r="AD13269" s="60">
        <v>262595</v>
      </c>
      <c r="AE13269" s="60">
        <v>259345</v>
      </c>
      <c r="AF13269" s="60">
        <v>342181</v>
      </c>
      <c r="AG13269" s="60">
        <v>340314</v>
      </c>
      <c r="AH13269" s="588">
        <v>1359095</v>
      </c>
      <c r="AI13269" s="75">
        <v>1319244</v>
      </c>
    </row>
    <row r="13270" spans="1:35">
      <c r="A13270" t="e">
        <f>VLOOKUP($I:$I,'영업팀 RAW'!$A:$Z,26,0)</f>
        <v>#N/A</v>
      </c>
      <c r="B13270" t="e">
        <f>VLOOKUP($I:$I,'영업팀 RAW'!$A:$AA,27,0)</f>
        <v>#N/A</v>
      </c>
      <c r="G13270" s="31" t="s">
        <v>62044</v>
      </c>
      <c r="H13270" s="30" t="s">
        <v>62045</v>
      </c>
      <c r="I13270" s="32" t="s">
        <v>41847</v>
      </c>
      <c r="J13270" s="565"/>
      <c r="K13270" s="565"/>
      <c r="L13270" s="565"/>
      <c r="M13270" s="565"/>
      <c r="N13270" s="565"/>
      <c r="O13270" s="565"/>
      <c r="P13270" s="565"/>
      <c r="Q13270" s="565"/>
      <c r="R13270" s="565"/>
      <c r="S13270" s="565"/>
      <c r="T13270" s="565"/>
      <c r="U13270" s="565"/>
      <c r="V13270" s="60">
        <v>282546</v>
      </c>
      <c r="W13270" s="60">
        <v>280215</v>
      </c>
      <c r="X13270" s="565"/>
      <c r="Y13270" s="565"/>
      <c r="Z13270" s="565"/>
      <c r="AA13270" s="565"/>
      <c r="AB13270" s="565"/>
      <c r="AC13270" s="565"/>
      <c r="AD13270" s="565"/>
      <c r="AE13270" s="565"/>
      <c r="AF13270" s="565"/>
      <c r="AG13270" s="565"/>
      <c r="AH13270" s="588">
        <v>282546</v>
      </c>
      <c r="AI13270" s="75">
        <v>280215</v>
      </c>
    </row>
    <row r="13271" spans="1:35">
      <c r="A13271" t="e">
        <f>VLOOKUP($I:$I,'영업팀 RAW'!$A:$Z,26,0)</f>
        <v>#N/A</v>
      </c>
      <c r="B13271" t="e">
        <f>VLOOKUP($I:$I,'영업팀 RAW'!$A:$AA,27,0)</f>
        <v>#N/A</v>
      </c>
      <c r="G13271" s="31" t="s">
        <v>62046</v>
      </c>
      <c r="H13271" s="30" t="s">
        <v>62047</v>
      </c>
      <c r="I13271" s="32" t="s">
        <v>41847</v>
      </c>
      <c r="J13271" s="565"/>
      <c r="K13271" s="565"/>
      <c r="L13271" s="565"/>
      <c r="M13271" s="565"/>
      <c r="N13271" s="565"/>
      <c r="O13271" s="565"/>
      <c r="P13271" s="565"/>
      <c r="Q13271" s="565"/>
      <c r="R13271" s="565"/>
      <c r="S13271" s="565"/>
      <c r="T13271" s="565"/>
      <c r="U13271" s="565"/>
      <c r="V13271" s="60">
        <v>390541</v>
      </c>
      <c r="W13271" s="60">
        <v>387319</v>
      </c>
      <c r="X13271" s="565"/>
      <c r="Y13271" s="565"/>
      <c r="Z13271" s="565"/>
      <c r="AA13271" s="565"/>
      <c r="AB13271" s="565"/>
      <c r="AC13271" s="565"/>
      <c r="AD13271" s="565"/>
      <c r="AE13271" s="565"/>
      <c r="AF13271" s="565"/>
      <c r="AG13271" s="565"/>
      <c r="AH13271" s="588">
        <v>390541</v>
      </c>
      <c r="AI13271" s="75">
        <v>387319</v>
      </c>
    </row>
    <row r="13272" spans="1:35">
      <c r="A13272" t="e">
        <f>VLOOKUP($I:$I,'영업팀 RAW'!$A:$Z,26,0)</f>
        <v>#N/A</v>
      </c>
      <c r="B13272" t="e">
        <f>VLOOKUP($I:$I,'영업팀 RAW'!$A:$AA,27,0)</f>
        <v>#N/A</v>
      </c>
      <c r="G13272" s="31" t="s">
        <v>62048</v>
      </c>
      <c r="H13272" s="30" t="s">
        <v>62049</v>
      </c>
      <c r="I13272" s="32" t="s">
        <v>41847</v>
      </c>
      <c r="J13272" s="565"/>
      <c r="K13272" s="565"/>
      <c r="L13272" s="565"/>
      <c r="M13272" s="565"/>
      <c r="N13272" s="565"/>
      <c r="O13272" s="565"/>
      <c r="P13272" s="565"/>
      <c r="Q13272" s="565"/>
      <c r="R13272" s="565"/>
      <c r="S13272" s="565"/>
      <c r="T13272" s="565"/>
      <c r="U13272" s="565"/>
      <c r="V13272" s="60">
        <v>59454</v>
      </c>
      <c r="W13272" s="60">
        <v>58964</v>
      </c>
      <c r="X13272" s="565"/>
      <c r="Y13272" s="565"/>
      <c r="Z13272" s="565"/>
      <c r="AA13272" s="565"/>
      <c r="AB13272" s="565"/>
      <c r="AC13272" s="565"/>
      <c r="AD13272" s="565"/>
      <c r="AE13272" s="565"/>
      <c r="AF13272" s="565"/>
      <c r="AG13272" s="565"/>
      <c r="AH13272" s="588">
        <v>59454</v>
      </c>
      <c r="AI13272" s="75">
        <v>58964</v>
      </c>
    </row>
    <row r="13273" spans="1:35">
      <c r="A13273" t="e">
        <f>VLOOKUP($I:$I,'영업팀 RAW'!$A:$Z,26,0)</f>
        <v>#N/A</v>
      </c>
      <c r="B13273" t="e">
        <f>VLOOKUP($I:$I,'영업팀 RAW'!$A:$AA,27,0)</f>
        <v>#N/A</v>
      </c>
      <c r="G13273" s="31" t="s">
        <v>62050</v>
      </c>
      <c r="H13273" s="30" t="s">
        <v>62051</v>
      </c>
      <c r="I13273" s="32" t="s">
        <v>41847</v>
      </c>
      <c r="J13273" s="565"/>
      <c r="K13273" s="565"/>
      <c r="L13273" s="565"/>
      <c r="M13273" s="565"/>
      <c r="N13273" s="565"/>
      <c r="O13273" s="565"/>
      <c r="P13273" s="565"/>
      <c r="Q13273" s="565"/>
      <c r="R13273" s="565"/>
      <c r="S13273" s="565"/>
      <c r="T13273" s="565"/>
      <c r="U13273" s="565"/>
      <c r="V13273" s="60">
        <v>8164</v>
      </c>
      <c r="W13273" s="60">
        <v>8097</v>
      </c>
      <c r="X13273" s="565"/>
      <c r="Y13273" s="565"/>
      <c r="Z13273" s="565"/>
      <c r="AA13273" s="565"/>
      <c r="AB13273" s="565"/>
      <c r="AC13273" s="565"/>
      <c r="AD13273" s="565"/>
      <c r="AE13273" s="565"/>
      <c r="AF13273" s="565"/>
      <c r="AG13273" s="565"/>
      <c r="AH13273" s="588">
        <v>8164</v>
      </c>
      <c r="AI13273" s="75">
        <v>8097</v>
      </c>
    </row>
    <row r="13274" spans="1:35">
      <c r="A13274" t="e">
        <f>VLOOKUP($I:$I,'영업팀 RAW'!$A:$Z,26,0)</f>
        <v>#N/A</v>
      </c>
      <c r="B13274" t="e">
        <f>VLOOKUP($I:$I,'영업팀 RAW'!$A:$AA,27,0)</f>
        <v>#N/A</v>
      </c>
      <c r="G13274" s="31" t="s">
        <v>62052</v>
      </c>
      <c r="H13274" s="30" t="s">
        <v>62053</v>
      </c>
      <c r="I13274" s="32" t="s">
        <v>41847</v>
      </c>
      <c r="J13274" s="565"/>
      <c r="K13274" s="565"/>
      <c r="L13274" s="565"/>
      <c r="M13274" s="565"/>
      <c r="N13274" s="565"/>
      <c r="O13274" s="565"/>
      <c r="P13274" s="565"/>
      <c r="Q13274" s="565"/>
      <c r="R13274" s="565"/>
      <c r="S13274" s="565"/>
      <c r="T13274" s="565"/>
      <c r="U13274" s="565"/>
      <c r="V13274" s="60">
        <v>151956</v>
      </c>
      <c r="W13274" s="60">
        <v>150702</v>
      </c>
      <c r="X13274" s="60"/>
      <c r="Y13274" s="60"/>
      <c r="Z13274" s="565"/>
      <c r="AA13274" s="565"/>
      <c r="AB13274" s="565"/>
      <c r="AC13274" s="565"/>
      <c r="AD13274" s="565"/>
      <c r="AE13274" s="565"/>
      <c r="AF13274" s="565"/>
      <c r="AG13274" s="565"/>
      <c r="AH13274" s="588">
        <v>151956</v>
      </c>
      <c r="AI13274" s="75">
        <v>150702</v>
      </c>
    </row>
    <row r="13275" spans="1:35">
      <c r="A13275" t="e">
        <f>VLOOKUP($I:$I,'영업팀 RAW'!$A:$Z,26,0)</f>
        <v>#N/A</v>
      </c>
      <c r="B13275" t="e">
        <f>VLOOKUP($I:$I,'영업팀 RAW'!$A:$AA,27,0)</f>
        <v>#N/A</v>
      </c>
      <c r="G13275" s="31" t="s">
        <v>62054</v>
      </c>
      <c r="H13275" s="30" t="s">
        <v>62055</v>
      </c>
      <c r="I13275" s="32" t="s">
        <v>41847</v>
      </c>
      <c r="J13275" s="565"/>
      <c r="K13275" s="565"/>
      <c r="L13275" s="565"/>
      <c r="M13275" s="565"/>
      <c r="N13275" s="565"/>
      <c r="O13275" s="565"/>
      <c r="P13275" s="565"/>
      <c r="Q13275" s="565"/>
      <c r="R13275" s="565"/>
      <c r="S13275" s="565"/>
      <c r="T13275" s="565"/>
      <c r="U13275" s="565"/>
      <c r="V13275" s="60">
        <v>34800</v>
      </c>
      <c r="W13275" s="60">
        <v>34513</v>
      </c>
      <c r="X13275" s="565"/>
      <c r="Y13275" s="565"/>
      <c r="Z13275" s="565"/>
      <c r="AA13275" s="565"/>
      <c r="AB13275" s="565"/>
      <c r="AC13275" s="565"/>
      <c r="AD13275" s="565"/>
      <c r="AE13275" s="565"/>
      <c r="AF13275" s="565"/>
      <c r="AG13275" s="565"/>
      <c r="AH13275" s="588">
        <v>34800</v>
      </c>
      <c r="AI13275" s="75">
        <v>34513</v>
      </c>
    </row>
    <row r="13276" spans="1:35">
      <c r="A13276" t="e">
        <f>VLOOKUP($I:$I,'영업팀 RAW'!$A:$Z,26,0)</f>
        <v>#N/A</v>
      </c>
      <c r="B13276" t="e">
        <f>VLOOKUP($I:$I,'영업팀 RAW'!$A:$AA,27,0)</f>
        <v>#N/A</v>
      </c>
      <c r="G13276" s="31" t="s">
        <v>62056</v>
      </c>
      <c r="H13276" s="30" t="s">
        <v>62057</v>
      </c>
      <c r="I13276" s="32" t="s">
        <v>41847</v>
      </c>
      <c r="J13276" s="565"/>
      <c r="K13276" s="565"/>
      <c r="L13276" s="565"/>
      <c r="M13276" s="565"/>
      <c r="N13276" s="565"/>
      <c r="O13276" s="565"/>
      <c r="P13276" s="565"/>
      <c r="Q13276" s="565"/>
      <c r="R13276" s="565"/>
      <c r="S13276" s="565"/>
      <c r="T13276" s="565"/>
      <c r="U13276" s="565"/>
      <c r="V13276" s="60">
        <v>46400</v>
      </c>
      <c r="W13276" s="60">
        <v>46017</v>
      </c>
      <c r="X13276" s="565"/>
      <c r="Y13276" s="565"/>
      <c r="Z13276" s="565"/>
      <c r="AA13276" s="565"/>
      <c r="AB13276" s="565"/>
      <c r="AC13276" s="565"/>
      <c r="AD13276" s="565"/>
      <c r="AE13276" s="565"/>
      <c r="AF13276" s="565"/>
      <c r="AG13276" s="565"/>
      <c r="AH13276" s="588">
        <v>46400</v>
      </c>
      <c r="AI13276" s="75">
        <v>46017</v>
      </c>
    </row>
    <row r="13277" spans="1:35">
      <c r="A13277" t="e">
        <f>VLOOKUP($I:$I,'영업팀 RAW'!$A:$Z,26,0)</f>
        <v>#N/A</v>
      </c>
      <c r="B13277" t="e">
        <f>VLOOKUP($I:$I,'영업팀 RAW'!$A:$AA,27,0)</f>
        <v>#N/A</v>
      </c>
      <c r="G13277" s="31" t="s">
        <v>62058</v>
      </c>
      <c r="H13277" s="30" t="s">
        <v>62059</v>
      </c>
      <c r="I13277" s="32" t="s">
        <v>41847</v>
      </c>
      <c r="J13277" s="565"/>
      <c r="K13277" s="565"/>
      <c r="L13277" s="565"/>
      <c r="M13277" s="565"/>
      <c r="N13277" s="565"/>
      <c r="O13277" s="565"/>
      <c r="P13277" s="565"/>
      <c r="Q13277" s="565"/>
      <c r="R13277" s="565"/>
      <c r="S13277" s="565"/>
      <c r="T13277" s="565"/>
      <c r="U13277" s="565"/>
      <c r="V13277" s="60">
        <v>65380</v>
      </c>
      <c r="W13277" s="60">
        <v>64841</v>
      </c>
      <c r="X13277" s="565"/>
      <c r="Y13277" s="565"/>
      <c r="Z13277" s="565"/>
      <c r="AA13277" s="565"/>
      <c r="AB13277" s="565"/>
      <c r="AC13277" s="565"/>
      <c r="AD13277" s="565"/>
      <c r="AE13277" s="565"/>
      <c r="AF13277" s="565"/>
      <c r="AG13277" s="565"/>
      <c r="AH13277" s="588">
        <v>65380</v>
      </c>
      <c r="AI13277" s="75">
        <v>64841</v>
      </c>
    </row>
    <row r="13278" spans="1:35">
      <c r="A13278" t="e">
        <f>VLOOKUP($I:$I,'영업팀 RAW'!$A:$Z,26,0)</f>
        <v>#N/A</v>
      </c>
      <c r="B13278" t="e">
        <f>VLOOKUP($I:$I,'영업팀 RAW'!$A:$AA,27,0)</f>
        <v>#N/A</v>
      </c>
      <c r="G13278" s="31" t="s">
        <v>62060</v>
      </c>
      <c r="H13278" s="30" t="s">
        <v>62061</v>
      </c>
      <c r="I13278" s="32" t="s">
        <v>41847</v>
      </c>
      <c r="J13278" s="565"/>
      <c r="K13278" s="565"/>
      <c r="L13278" s="565"/>
      <c r="M13278" s="565"/>
      <c r="N13278" s="565"/>
      <c r="O13278" s="565"/>
      <c r="P13278" s="565"/>
      <c r="Q13278" s="565"/>
      <c r="R13278" s="565"/>
      <c r="S13278" s="565"/>
      <c r="T13278" s="565"/>
      <c r="U13278" s="565"/>
      <c r="V13278" s="60">
        <v>63378</v>
      </c>
      <c r="W13278" s="60">
        <v>62855</v>
      </c>
      <c r="X13278" s="565"/>
      <c r="Y13278" s="565"/>
      <c r="Z13278" s="565"/>
      <c r="AA13278" s="565"/>
      <c r="AB13278" s="565"/>
      <c r="AC13278" s="565"/>
      <c r="AD13278" s="565"/>
      <c r="AE13278" s="565"/>
      <c r="AF13278" s="565"/>
      <c r="AG13278" s="565"/>
      <c r="AH13278" s="588">
        <v>63378</v>
      </c>
      <c r="AI13278" s="75">
        <v>62855</v>
      </c>
    </row>
    <row r="13279" spans="1:35">
      <c r="A13279" t="e">
        <f>VLOOKUP($I:$I,'영업팀 RAW'!$A:$Z,26,0)</f>
        <v>#N/A</v>
      </c>
      <c r="B13279" t="e">
        <f>VLOOKUP($I:$I,'영업팀 RAW'!$A:$AA,27,0)</f>
        <v>#N/A</v>
      </c>
      <c r="G13279" s="31" t="s">
        <v>62062</v>
      </c>
      <c r="H13279" s="30" t="s">
        <v>62063</v>
      </c>
      <c r="I13279" s="32" t="s">
        <v>41847</v>
      </c>
      <c r="J13279" s="565"/>
      <c r="K13279" s="565"/>
      <c r="L13279" s="565"/>
      <c r="M13279" s="565"/>
      <c r="N13279" s="565"/>
      <c r="O13279" s="565"/>
      <c r="P13279" s="565"/>
      <c r="Q13279" s="565"/>
      <c r="R13279" s="565"/>
      <c r="S13279" s="565"/>
      <c r="T13279" s="565"/>
      <c r="U13279" s="565"/>
      <c r="V13279" s="60">
        <v>146952</v>
      </c>
      <c r="W13279" s="60">
        <v>145740</v>
      </c>
      <c r="X13279" s="565"/>
      <c r="Y13279" s="565"/>
      <c r="Z13279" s="565"/>
      <c r="AA13279" s="565"/>
      <c r="AB13279" s="565"/>
      <c r="AC13279" s="565"/>
      <c r="AD13279" s="565"/>
      <c r="AE13279" s="565"/>
      <c r="AF13279" s="565"/>
      <c r="AG13279" s="565"/>
      <c r="AH13279" s="588">
        <v>146952</v>
      </c>
      <c r="AI13279" s="75">
        <v>145740</v>
      </c>
    </row>
    <row r="13280" spans="1:35">
      <c r="A13280" t="e">
        <f>VLOOKUP($I:$I,'영업팀 RAW'!$A:$Z,26,0)</f>
        <v>#N/A</v>
      </c>
      <c r="B13280" t="e">
        <f>VLOOKUP($I:$I,'영업팀 RAW'!$A:$AA,27,0)</f>
        <v>#N/A</v>
      </c>
      <c r="G13280" s="31" t="s">
        <v>62064</v>
      </c>
      <c r="H13280" s="30" t="s">
        <v>62065</v>
      </c>
      <c r="I13280" s="32" t="s">
        <v>41847</v>
      </c>
      <c r="J13280" s="565"/>
      <c r="K13280" s="565"/>
      <c r="L13280" s="565"/>
      <c r="M13280" s="565"/>
      <c r="N13280" s="565"/>
      <c r="O13280" s="565"/>
      <c r="P13280" s="565"/>
      <c r="Q13280" s="565"/>
      <c r="R13280" s="565"/>
      <c r="S13280" s="565"/>
      <c r="T13280" s="565"/>
      <c r="U13280" s="565"/>
      <c r="V13280" s="60">
        <v>173952</v>
      </c>
      <c r="W13280" s="60">
        <v>172517</v>
      </c>
      <c r="X13280" s="565"/>
      <c r="Y13280" s="565"/>
      <c r="Z13280" s="565"/>
      <c r="AA13280" s="565"/>
      <c r="AB13280" s="565"/>
      <c r="AC13280" s="565"/>
      <c r="AD13280" s="565"/>
      <c r="AE13280" s="565"/>
      <c r="AF13280" s="565"/>
      <c r="AG13280" s="565"/>
      <c r="AH13280" s="588">
        <v>173952</v>
      </c>
      <c r="AI13280" s="75">
        <v>172517</v>
      </c>
    </row>
    <row r="13281" spans="1:35">
      <c r="A13281" t="e">
        <f>VLOOKUP($I:$I,'영업팀 RAW'!$A:$Z,26,0)</f>
        <v>#N/A</v>
      </c>
      <c r="B13281" t="e">
        <f>VLOOKUP($I:$I,'영업팀 RAW'!$A:$AA,27,0)</f>
        <v>#N/A</v>
      </c>
      <c r="G13281" s="31" t="s">
        <v>62066</v>
      </c>
      <c r="H13281" s="30" t="s">
        <v>62067</v>
      </c>
      <c r="I13281" s="32" t="s">
        <v>41847</v>
      </c>
      <c r="J13281" s="565"/>
      <c r="K13281" s="565"/>
      <c r="L13281" s="565"/>
      <c r="M13281" s="565"/>
      <c r="N13281" s="565"/>
      <c r="O13281" s="565"/>
      <c r="P13281" s="565"/>
      <c r="Q13281" s="565"/>
      <c r="R13281" s="565"/>
      <c r="S13281" s="565"/>
      <c r="T13281" s="565"/>
      <c r="U13281" s="565"/>
      <c r="V13281" s="60">
        <v>65232</v>
      </c>
      <c r="W13281" s="60">
        <v>64694</v>
      </c>
      <c r="X13281" s="565"/>
      <c r="Y13281" s="565"/>
      <c r="Z13281" s="565"/>
      <c r="AA13281" s="565"/>
      <c r="AB13281" s="565"/>
      <c r="AC13281" s="565"/>
      <c r="AD13281" s="565"/>
      <c r="AE13281" s="565"/>
      <c r="AF13281" s="565"/>
      <c r="AG13281" s="565"/>
      <c r="AH13281" s="588">
        <v>65232</v>
      </c>
      <c r="AI13281" s="75">
        <v>64694</v>
      </c>
    </row>
    <row r="13282" spans="1:35">
      <c r="A13282" t="e">
        <f>VLOOKUP($I:$I,'영업팀 RAW'!$A:$Z,26,0)</f>
        <v>#N/A</v>
      </c>
      <c r="B13282" t="e">
        <f>VLOOKUP($I:$I,'영업팀 RAW'!$A:$AA,27,0)</f>
        <v>#N/A</v>
      </c>
      <c r="G13282" s="31" t="s">
        <v>62068</v>
      </c>
      <c r="H13282" s="30" t="s">
        <v>62069</v>
      </c>
      <c r="I13282" s="32" t="s">
        <v>41847</v>
      </c>
      <c r="J13282" s="565"/>
      <c r="K13282" s="565"/>
      <c r="L13282" s="565"/>
      <c r="M13282" s="565"/>
      <c r="N13282" s="565"/>
      <c r="O13282" s="565"/>
      <c r="P13282" s="565"/>
      <c r="Q13282" s="565"/>
      <c r="R13282" s="565"/>
      <c r="S13282" s="565"/>
      <c r="T13282" s="565"/>
      <c r="U13282" s="565"/>
      <c r="V13282" s="60">
        <v>266490</v>
      </c>
      <c r="W13282" s="60">
        <v>264292</v>
      </c>
      <c r="X13282" s="565"/>
      <c r="Y13282" s="565"/>
      <c r="Z13282" s="565"/>
      <c r="AA13282" s="565"/>
      <c r="AB13282" s="565"/>
      <c r="AC13282" s="565"/>
      <c r="AD13282" s="565"/>
      <c r="AE13282" s="565"/>
      <c r="AF13282" s="565"/>
      <c r="AG13282" s="565"/>
      <c r="AH13282" s="588">
        <v>266490</v>
      </c>
      <c r="AI13282" s="75">
        <v>264292</v>
      </c>
    </row>
    <row r="13283" spans="1:35">
      <c r="A13283" t="e">
        <f>VLOOKUP($I:$I,'영업팀 RAW'!$A:$Z,26,0)</f>
        <v>#N/A</v>
      </c>
      <c r="B13283" t="e">
        <f>VLOOKUP($I:$I,'영업팀 RAW'!$A:$AA,27,0)</f>
        <v>#N/A</v>
      </c>
      <c r="G13283" s="31" t="s">
        <v>62070</v>
      </c>
      <c r="H13283" s="30" t="s">
        <v>62071</v>
      </c>
      <c r="I13283" s="32" t="s">
        <v>41847</v>
      </c>
      <c r="J13283" s="565"/>
      <c r="K13283" s="565"/>
      <c r="L13283" s="565"/>
      <c r="M13283" s="565"/>
      <c r="N13283" s="565"/>
      <c r="O13283" s="565"/>
      <c r="P13283" s="565"/>
      <c r="Q13283" s="565"/>
      <c r="R13283" s="565"/>
      <c r="S13283" s="565"/>
      <c r="T13283" s="565"/>
      <c r="U13283" s="565"/>
      <c r="V13283" s="60">
        <v>136180</v>
      </c>
      <c r="W13283" s="60">
        <v>135057</v>
      </c>
      <c r="X13283" s="565"/>
      <c r="Y13283" s="565"/>
      <c r="Z13283" s="565"/>
      <c r="AA13283" s="565"/>
      <c r="AB13283" s="565"/>
      <c r="AC13283" s="565"/>
      <c r="AD13283" s="565"/>
      <c r="AE13283" s="565"/>
      <c r="AF13283" s="565"/>
      <c r="AG13283" s="565"/>
      <c r="AH13283" s="588">
        <v>136180</v>
      </c>
      <c r="AI13283" s="75">
        <v>135057</v>
      </c>
    </row>
    <row r="13284" spans="1:35">
      <c r="A13284" t="e">
        <f>VLOOKUP($I:$I,'영업팀 RAW'!$A:$Z,26,0)</f>
        <v>#N/A</v>
      </c>
      <c r="B13284" t="e">
        <f>VLOOKUP($I:$I,'영업팀 RAW'!$A:$AA,27,0)</f>
        <v>#N/A</v>
      </c>
      <c r="G13284" s="31" t="s">
        <v>62072</v>
      </c>
      <c r="H13284" s="30" t="s">
        <v>62073</v>
      </c>
      <c r="I13284" s="32" t="s">
        <v>41847</v>
      </c>
      <c r="J13284" s="565"/>
      <c r="K13284" s="565"/>
      <c r="L13284" s="565"/>
      <c r="M13284" s="565"/>
      <c r="N13284" s="565"/>
      <c r="O13284" s="565"/>
      <c r="P13284" s="565"/>
      <c r="Q13284" s="565"/>
      <c r="R13284" s="565"/>
      <c r="S13284" s="565"/>
      <c r="T13284" s="565"/>
      <c r="U13284" s="565"/>
      <c r="V13284" s="60">
        <v>119592</v>
      </c>
      <c r="W13284" s="60">
        <v>118606</v>
      </c>
      <c r="X13284" s="565"/>
      <c r="Y13284" s="565"/>
      <c r="Z13284" s="565"/>
      <c r="AA13284" s="565"/>
      <c r="AB13284" s="565"/>
      <c r="AC13284" s="565"/>
      <c r="AD13284" s="565"/>
      <c r="AE13284" s="565"/>
      <c r="AF13284" s="565"/>
      <c r="AG13284" s="565"/>
      <c r="AH13284" s="588">
        <v>119592</v>
      </c>
      <c r="AI13284" s="75">
        <v>118606</v>
      </c>
    </row>
    <row r="13285" spans="1:35">
      <c r="A13285" t="e">
        <f>VLOOKUP($I:$I,'영업팀 RAW'!$A:$Z,26,0)</f>
        <v>#N/A</v>
      </c>
      <c r="B13285" t="e">
        <f>VLOOKUP($I:$I,'영업팀 RAW'!$A:$AA,27,0)</f>
        <v>#N/A</v>
      </c>
      <c r="G13285" s="31" t="s">
        <v>62074</v>
      </c>
      <c r="H13285" s="30" t="s">
        <v>62075</v>
      </c>
      <c r="I13285" s="32" t="s">
        <v>41847</v>
      </c>
      <c r="J13285" s="565"/>
      <c r="K13285" s="565"/>
      <c r="L13285" s="565"/>
      <c r="M13285" s="565"/>
      <c r="N13285" s="565"/>
      <c r="O13285" s="565"/>
      <c r="P13285" s="565"/>
      <c r="Q13285" s="565"/>
      <c r="R13285" s="565"/>
      <c r="S13285" s="565"/>
      <c r="T13285" s="565"/>
      <c r="U13285" s="565"/>
      <c r="V13285" s="60">
        <v>72360</v>
      </c>
      <c r="W13285" s="60">
        <v>71763</v>
      </c>
      <c r="X13285" s="565"/>
      <c r="Y13285" s="565"/>
      <c r="Z13285" s="565"/>
      <c r="AA13285" s="565"/>
      <c r="AB13285" s="565"/>
      <c r="AC13285" s="565"/>
      <c r="AD13285" s="565"/>
      <c r="AE13285" s="565"/>
      <c r="AF13285" s="565"/>
      <c r="AG13285" s="565"/>
      <c r="AH13285" s="588">
        <v>72360</v>
      </c>
      <c r="AI13285" s="75">
        <v>71763</v>
      </c>
    </row>
    <row r="13286" spans="1:35">
      <c r="A13286" t="e">
        <f>VLOOKUP($I:$I,'영업팀 RAW'!$A:$Z,26,0)</f>
        <v>#N/A</v>
      </c>
      <c r="B13286" t="e">
        <f>VLOOKUP($I:$I,'영업팀 RAW'!$A:$AA,27,0)</f>
        <v>#N/A</v>
      </c>
      <c r="G13286" s="31" t="s">
        <v>62076</v>
      </c>
      <c r="H13286" s="30" t="s">
        <v>62077</v>
      </c>
      <c r="I13286" s="32" t="s">
        <v>41847</v>
      </c>
      <c r="J13286" s="565"/>
      <c r="K13286" s="565"/>
      <c r="L13286" s="565"/>
      <c r="M13286" s="565"/>
      <c r="N13286" s="565"/>
      <c r="O13286" s="565"/>
      <c r="P13286" s="565"/>
      <c r="Q13286" s="565"/>
      <c r="R13286" s="565"/>
      <c r="S13286" s="565"/>
      <c r="T13286" s="565"/>
      <c r="U13286" s="565"/>
      <c r="V13286" s="60">
        <v>87128</v>
      </c>
      <c r="W13286" s="60">
        <v>86409</v>
      </c>
      <c r="X13286" s="565"/>
      <c r="Y13286" s="565"/>
      <c r="Z13286" s="565"/>
      <c r="AA13286" s="565"/>
      <c r="AB13286" s="565"/>
      <c r="AC13286" s="565"/>
      <c r="AD13286" s="565"/>
      <c r="AE13286" s="565"/>
      <c r="AF13286" s="565"/>
      <c r="AG13286" s="565"/>
      <c r="AH13286" s="588">
        <v>87128</v>
      </c>
      <c r="AI13286" s="75">
        <v>86409</v>
      </c>
    </row>
    <row r="13287" spans="1:35">
      <c r="A13287" t="e">
        <f>VLOOKUP($I:$I,'영업팀 RAW'!$A:$Z,26,0)</f>
        <v>#N/A</v>
      </c>
      <c r="B13287" t="e">
        <f>VLOOKUP($I:$I,'영업팀 RAW'!$A:$AA,27,0)</f>
        <v>#N/A</v>
      </c>
      <c r="G13287" s="31" t="s">
        <v>62078</v>
      </c>
      <c r="H13287" s="30" t="s">
        <v>62079</v>
      </c>
      <c r="I13287" s="32" t="s">
        <v>41847</v>
      </c>
      <c r="J13287" s="565"/>
      <c r="K13287" s="565"/>
      <c r="L13287" s="565"/>
      <c r="M13287" s="565"/>
      <c r="N13287" s="565"/>
      <c r="O13287" s="565"/>
      <c r="P13287" s="565"/>
      <c r="Q13287" s="565"/>
      <c r="R13287" s="565"/>
      <c r="S13287" s="565"/>
      <c r="T13287" s="565"/>
      <c r="U13287" s="565"/>
      <c r="V13287" s="60">
        <v>56508</v>
      </c>
      <c r="W13287" s="60">
        <v>56041</v>
      </c>
      <c r="X13287" s="60"/>
      <c r="Y13287" s="60"/>
      <c r="Z13287" s="565"/>
      <c r="AA13287" s="565"/>
      <c r="AB13287" s="565"/>
      <c r="AC13287" s="565"/>
      <c r="AD13287" s="565"/>
      <c r="AE13287" s="565"/>
      <c r="AF13287" s="565"/>
      <c r="AG13287" s="565"/>
      <c r="AH13287" s="588">
        <v>56508</v>
      </c>
      <c r="AI13287" s="75">
        <v>56041</v>
      </c>
    </row>
    <row r="13288" spans="1:35">
      <c r="A13288" t="e">
        <f>VLOOKUP($I:$I,'영업팀 RAW'!$A:$Z,26,0)</f>
        <v>#N/A</v>
      </c>
      <c r="B13288" t="e">
        <f>VLOOKUP($I:$I,'영업팀 RAW'!$A:$AA,27,0)</f>
        <v>#N/A</v>
      </c>
      <c r="G13288" s="31" t="s">
        <v>62080</v>
      </c>
      <c r="H13288" s="30" t="s">
        <v>62081</v>
      </c>
      <c r="I13288" s="32" t="s">
        <v>41847</v>
      </c>
      <c r="J13288" s="565"/>
      <c r="K13288" s="565"/>
      <c r="L13288" s="565"/>
      <c r="M13288" s="565"/>
      <c r="N13288" s="565"/>
      <c r="O13288" s="565"/>
      <c r="P13288" s="565"/>
      <c r="Q13288" s="565"/>
      <c r="R13288" s="565"/>
      <c r="S13288" s="565"/>
      <c r="T13288" s="565"/>
      <c r="U13288" s="565"/>
      <c r="V13288" s="60">
        <v>14527</v>
      </c>
      <c r="W13288" s="60">
        <v>14407</v>
      </c>
      <c r="X13288" s="565"/>
      <c r="Y13288" s="565"/>
      <c r="Z13288" s="565"/>
      <c r="AA13288" s="565"/>
      <c r="AB13288" s="565"/>
      <c r="AC13288" s="565"/>
      <c r="AD13288" s="565"/>
      <c r="AE13288" s="565"/>
      <c r="AF13288" s="565"/>
      <c r="AG13288" s="565"/>
      <c r="AH13288" s="588">
        <v>14527</v>
      </c>
      <c r="AI13288" s="75">
        <v>14407</v>
      </c>
    </row>
    <row r="13289" spans="1:35">
      <c r="A13289" t="e">
        <f>VLOOKUP($I:$I,'영업팀 RAW'!$A:$Z,26,0)</f>
        <v>#N/A</v>
      </c>
      <c r="B13289" t="e">
        <f>VLOOKUP($I:$I,'영업팀 RAW'!$A:$AA,27,0)</f>
        <v>#N/A</v>
      </c>
      <c r="G13289" s="31" t="s">
        <v>62082</v>
      </c>
      <c r="H13289" s="30" t="s">
        <v>62083</v>
      </c>
      <c r="I13289" s="32" t="s">
        <v>41847</v>
      </c>
      <c r="J13289" s="565"/>
      <c r="K13289" s="565"/>
      <c r="L13289" s="565"/>
      <c r="M13289" s="565"/>
      <c r="N13289" s="565"/>
      <c r="O13289" s="565"/>
      <c r="P13289" s="565"/>
      <c r="Q13289" s="565"/>
      <c r="R13289" s="565"/>
      <c r="S13289" s="565"/>
      <c r="T13289" s="565"/>
      <c r="U13289" s="565"/>
      <c r="V13289" s="60">
        <v>45365</v>
      </c>
      <c r="W13289" s="60">
        <v>44990</v>
      </c>
      <c r="X13289" s="565"/>
      <c r="Y13289" s="565"/>
      <c r="Z13289" s="565"/>
      <c r="AA13289" s="565"/>
      <c r="AB13289" s="565"/>
      <c r="AC13289" s="565"/>
      <c r="AD13289" s="565"/>
      <c r="AE13289" s="565"/>
      <c r="AF13289" s="565"/>
      <c r="AG13289" s="565"/>
      <c r="AH13289" s="588">
        <v>45365</v>
      </c>
      <c r="AI13289" s="75">
        <v>44990</v>
      </c>
    </row>
    <row r="13290" spans="1:35">
      <c r="A13290" t="e">
        <f>VLOOKUP($I:$I,'영업팀 RAW'!$A:$Z,26,0)</f>
        <v>#N/A</v>
      </c>
      <c r="B13290" t="e">
        <f>VLOOKUP($I:$I,'영업팀 RAW'!$A:$AA,27,0)</f>
        <v>#N/A</v>
      </c>
      <c r="G13290" s="31" t="s">
        <v>62084</v>
      </c>
      <c r="H13290" s="30" t="s">
        <v>62085</v>
      </c>
      <c r="I13290" s="32" t="s">
        <v>41847</v>
      </c>
      <c r="J13290" s="565"/>
      <c r="K13290" s="565"/>
      <c r="L13290" s="565"/>
      <c r="M13290" s="565"/>
      <c r="N13290" s="565"/>
      <c r="O13290" s="565"/>
      <c r="P13290" s="565"/>
      <c r="Q13290" s="565"/>
      <c r="R13290" s="565"/>
      <c r="S13290" s="565"/>
      <c r="T13290" s="565"/>
      <c r="U13290" s="565"/>
      <c r="V13290" s="60">
        <v>38070</v>
      </c>
      <c r="W13290" s="60">
        <v>37756</v>
      </c>
      <c r="X13290" s="565"/>
      <c r="Y13290" s="565"/>
      <c r="Z13290" s="565"/>
      <c r="AA13290" s="565"/>
      <c r="AB13290" s="565"/>
      <c r="AC13290" s="565"/>
      <c r="AD13290" s="565"/>
      <c r="AE13290" s="565"/>
      <c r="AF13290" s="565"/>
      <c r="AG13290" s="565"/>
      <c r="AH13290" s="588">
        <v>38070</v>
      </c>
      <c r="AI13290" s="75">
        <v>37756</v>
      </c>
    </row>
    <row r="13291" spans="1:35">
      <c r="A13291" t="e">
        <f>VLOOKUP($I:$I,'영업팀 RAW'!$A:$Z,26,0)</f>
        <v>#N/A</v>
      </c>
      <c r="B13291" t="e">
        <f>VLOOKUP($I:$I,'영업팀 RAW'!$A:$AA,27,0)</f>
        <v>#N/A</v>
      </c>
      <c r="G13291" s="31" t="s">
        <v>62086</v>
      </c>
      <c r="H13291" s="30" t="s">
        <v>62087</v>
      </c>
      <c r="I13291" s="32" t="s">
        <v>41847</v>
      </c>
      <c r="J13291" s="565"/>
      <c r="K13291" s="565"/>
      <c r="L13291" s="565"/>
      <c r="M13291" s="565"/>
      <c r="N13291" s="565"/>
      <c r="O13291" s="565"/>
      <c r="P13291" s="565"/>
      <c r="Q13291" s="565"/>
      <c r="R13291" s="565"/>
      <c r="S13291" s="565"/>
      <c r="T13291" s="565"/>
      <c r="U13291" s="565"/>
      <c r="V13291" s="60">
        <v>45708</v>
      </c>
      <c r="W13291" s="60">
        <v>45330</v>
      </c>
      <c r="X13291" s="565"/>
      <c r="Y13291" s="565"/>
      <c r="Z13291" s="565"/>
      <c r="AA13291" s="565"/>
      <c r="AB13291" s="565"/>
      <c r="AC13291" s="565"/>
      <c r="AD13291" s="565"/>
      <c r="AE13291" s="565"/>
      <c r="AF13291" s="565"/>
      <c r="AG13291" s="565"/>
      <c r="AH13291" s="588">
        <v>45708</v>
      </c>
      <c r="AI13291" s="75">
        <v>45330</v>
      </c>
    </row>
    <row r="13292" spans="1:35">
      <c r="A13292" t="e">
        <f>VLOOKUP($I:$I,'영업팀 RAW'!$A:$Z,26,0)</f>
        <v>#N/A</v>
      </c>
      <c r="B13292" t="e">
        <f>VLOOKUP($I:$I,'영업팀 RAW'!$A:$AA,27,0)</f>
        <v>#N/A</v>
      </c>
      <c r="G13292" s="31" t="s">
        <v>62088</v>
      </c>
      <c r="H13292" s="30" t="s">
        <v>62089</v>
      </c>
      <c r="I13292" s="32" t="s">
        <v>41847</v>
      </c>
      <c r="J13292" s="565"/>
      <c r="K13292" s="565"/>
      <c r="L13292" s="565"/>
      <c r="M13292" s="565"/>
      <c r="N13292" s="565"/>
      <c r="O13292" s="565"/>
      <c r="P13292" s="565"/>
      <c r="Q13292" s="565"/>
      <c r="R13292" s="565"/>
      <c r="S13292" s="565"/>
      <c r="T13292" s="565"/>
      <c r="U13292" s="565"/>
      <c r="V13292" s="60">
        <v>54438</v>
      </c>
      <c r="W13292" s="60">
        <v>53989</v>
      </c>
      <c r="X13292" s="565"/>
      <c r="Y13292" s="565"/>
      <c r="Z13292" s="565"/>
      <c r="AA13292" s="565"/>
      <c r="AB13292" s="565"/>
      <c r="AC13292" s="565"/>
      <c r="AD13292" s="565"/>
      <c r="AE13292" s="565"/>
      <c r="AF13292" s="565"/>
      <c r="AG13292" s="565"/>
      <c r="AH13292" s="588">
        <v>54438</v>
      </c>
      <c r="AI13292" s="75">
        <v>53989</v>
      </c>
    </row>
    <row r="13293" spans="1:35">
      <c r="A13293" t="e">
        <f>VLOOKUP($I:$I,'영업팀 RAW'!$A:$Z,26,0)</f>
        <v>#N/A</v>
      </c>
      <c r="B13293" t="e">
        <f>VLOOKUP($I:$I,'영업팀 RAW'!$A:$AA,27,0)</f>
        <v>#N/A</v>
      </c>
      <c r="G13293" s="31" t="s">
        <v>62090</v>
      </c>
      <c r="H13293" s="30" t="s">
        <v>62091</v>
      </c>
      <c r="I13293" s="32" t="s">
        <v>41847</v>
      </c>
      <c r="J13293" s="565"/>
      <c r="K13293" s="565"/>
      <c r="L13293" s="565"/>
      <c r="M13293" s="565"/>
      <c r="N13293" s="565"/>
      <c r="O13293" s="565"/>
      <c r="P13293" s="565"/>
      <c r="Q13293" s="565"/>
      <c r="R13293" s="565"/>
      <c r="S13293" s="565"/>
      <c r="T13293" s="565"/>
      <c r="U13293" s="565"/>
      <c r="V13293" s="60">
        <v>141102</v>
      </c>
      <c r="W13293" s="60">
        <v>139938</v>
      </c>
      <c r="X13293" s="565"/>
      <c r="Y13293" s="565"/>
      <c r="Z13293" s="565"/>
      <c r="AA13293" s="565"/>
      <c r="AB13293" s="565"/>
      <c r="AC13293" s="565"/>
      <c r="AD13293" s="565"/>
      <c r="AE13293" s="565"/>
      <c r="AF13293" s="565"/>
      <c r="AG13293" s="565"/>
      <c r="AH13293" s="588">
        <v>141102</v>
      </c>
      <c r="AI13293" s="75">
        <v>139938</v>
      </c>
    </row>
    <row r="13294" spans="1:35">
      <c r="A13294" t="e">
        <f>VLOOKUP($I:$I,'영업팀 RAW'!$A:$Z,26,0)</f>
        <v>#N/A</v>
      </c>
      <c r="B13294" t="e">
        <f>VLOOKUP($I:$I,'영업팀 RAW'!$A:$AA,27,0)</f>
        <v>#N/A</v>
      </c>
      <c r="G13294" s="31" t="s">
        <v>62092</v>
      </c>
      <c r="H13294" s="30" t="s">
        <v>62093</v>
      </c>
      <c r="I13294" s="32" t="s">
        <v>41847</v>
      </c>
      <c r="J13294" s="565"/>
      <c r="K13294" s="565"/>
      <c r="L13294" s="565"/>
      <c r="M13294" s="565"/>
      <c r="N13294" s="565"/>
      <c r="O13294" s="565"/>
      <c r="P13294" s="565"/>
      <c r="Q13294" s="565"/>
      <c r="R13294" s="565"/>
      <c r="S13294" s="565"/>
      <c r="T13294" s="565"/>
      <c r="U13294" s="565"/>
      <c r="V13294" s="60">
        <v>158445</v>
      </c>
      <c r="W13294" s="60">
        <v>157138</v>
      </c>
      <c r="X13294" s="565"/>
      <c r="Y13294" s="565"/>
      <c r="Z13294" s="565"/>
      <c r="AA13294" s="565"/>
      <c r="AB13294" s="565"/>
      <c r="AC13294" s="565"/>
      <c r="AD13294" s="565"/>
      <c r="AE13294" s="565"/>
      <c r="AF13294" s="565"/>
      <c r="AG13294" s="565"/>
      <c r="AH13294" s="588">
        <v>158445</v>
      </c>
      <c r="AI13294" s="75">
        <v>157138</v>
      </c>
    </row>
    <row r="13295" spans="1:35">
      <c r="A13295" t="e">
        <f>VLOOKUP($I:$I,'영업팀 RAW'!$A:$Z,26,0)</f>
        <v>#N/A</v>
      </c>
      <c r="B13295" t="e">
        <f>VLOOKUP($I:$I,'영업팀 RAW'!$A:$AA,27,0)</f>
        <v>#N/A</v>
      </c>
      <c r="G13295" s="31" t="s">
        <v>62094</v>
      </c>
      <c r="H13295" s="30" t="s">
        <v>62095</v>
      </c>
      <c r="I13295" s="32" t="s">
        <v>41847</v>
      </c>
      <c r="J13295" s="565"/>
      <c r="K13295" s="565"/>
      <c r="L13295" s="565"/>
      <c r="M13295" s="565"/>
      <c r="N13295" s="565"/>
      <c r="O13295" s="565"/>
      <c r="P13295" s="565"/>
      <c r="Q13295" s="565"/>
      <c r="R13295" s="565"/>
      <c r="S13295" s="565"/>
      <c r="T13295" s="565"/>
      <c r="U13295" s="565"/>
      <c r="V13295" s="60">
        <v>170892</v>
      </c>
      <c r="W13295" s="60">
        <v>169482</v>
      </c>
      <c r="X13295" s="565"/>
      <c r="Y13295" s="565"/>
      <c r="Z13295" s="565"/>
      <c r="AA13295" s="565"/>
      <c r="AB13295" s="565"/>
      <c r="AC13295" s="565"/>
      <c r="AD13295" s="565"/>
      <c r="AE13295" s="565"/>
      <c r="AF13295" s="565"/>
      <c r="AG13295" s="565"/>
      <c r="AH13295" s="588">
        <v>170892</v>
      </c>
      <c r="AI13295" s="75">
        <v>169482</v>
      </c>
    </row>
    <row r="13296" spans="1:35">
      <c r="A13296" t="e">
        <f>VLOOKUP($I:$I,'영업팀 RAW'!$A:$Z,26,0)</f>
        <v>#N/A</v>
      </c>
      <c r="B13296" t="e">
        <f>VLOOKUP($I:$I,'영업팀 RAW'!$A:$AA,27,0)</f>
        <v>#N/A</v>
      </c>
      <c r="G13296" s="31" t="s">
        <v>62096</v>
      </c>
      <c r="H13296" s="30" t="s">
        <v>62097</v>
      </c>
      <c r="I13296" s="32" t="s">
        <v>41847</v>
      </c>
      <c r="J13296" s="565"/>
      <c r="K13296" s="565"/>
      <c r="L13296" s="565"/>
      <c r="M13296" s="565"/>
      <c r="N13296" s="565"/>
      <c r="O13296" s="565"/>
      <c r="P13296" s="565"/>
      <c r="Q13296" s="565"/>
      <c r="R13296" s="565"/>
      <c r="S13296" s="565"/>
      <c r="T13296" s="565"/>
      <c r="U13296" s="565"/>
      <c r="V13296" s="60">
        <v>41104</v>
      </c>
      <c r="W13296" s="60">
        <v>40765</v>
      </c>
      <c r="X13296" s="565"/>
      <c r="Y13296" s="565"/>
      <c r="Z13296" s="565"/>
      <c r="AA13296" s="565"/>
      <c r="AB13296" s="565"/>
      <c r="AC13296" s="565"/>
      <c r="AD13296" s="565"/>
      <c r="AE13296" s="565"/>
      <c r="AF13296" s="565"/>
      <c r="AG13296" s="565"/>
      <c r="AH13296" s="588">
        <v>41104</v>
      </c>
      <c r="AI13296" s="75">
        <v>40765</v>
      </c>
    </row>
    <row r="13297" spans="1:35">
      <c r="A13297" t="e">
        <f>VLOOKUP($I:$I,'영업팀 RAW'!$A:$Z,26,0)</f>
        <v>#N/A</v>
      </c>
      <c r="B13297" t="e">
        <f>VLOOKUP($I:$I,'영업팀 RAW'!$A:$AA,27,0)</f>
        <v>#N/A</v>
      </c>
      <c r="G13297" s="31" t="s">
        <v>62098</v>
      </c>
      <c r="H13297" s="30" t="s">
        <v>62099</v>
      </c>
      <c r="I13297" s="32" t="s">
        <v>41847</v>
      </c>
      <c r="J13297" s="565"/>
      <c r="K13297" s="565"/>
      <c r="L13297" s="565"/>
      <c r="M13297" s="565"/>
      <c r="N13297" s="565"/>
      <c r="O13297" s="565"/>
      <c r="P13297" s="565"/>
      <c r="Q13297" s="565"/>
      <c r="R13297" s="565"/>
      <c r="S13297" s="565"/>
      <c r="T13297" s="565"/>
      <c r="U13297" s="565"/>
      <c r="V13297" s="60">
        <v>257784</v>
      </c>
      <c r="W13297" s="60">
        <v>255657</v>
      </c>
      <c r="X13297" s="565"/>
      <c r="Y13297" s="565"/>
      <c r="Z13297" s="565"/>
      <c r="AA13297" s="565"/>
      <c r="AB13297" s="565"/>
      <c r="AC13297" s="565"/>
      <c r="AD13297" s="565"/>
      <c r="AE13297" s="565"/>
      <c r="AF13297" s="565"/>
      <c r="AG13297" s="565"/>
      <c r="AH13297" s="588">
        <v>257784</v>
      </c>
      <c r="AI13297" s="75">
        <v>255657</v>
      </c>
    </row>
    <row r="13298" spans="1:35">
      <c r="A13298" t="e">
        <f>VLOOKUP($I:$I,'영업팀 RAW'!$A:$Z,26,0)</f>
        <v>#N/A</v>
      </c>
      <c r="B13298" t="e">
        <f>VLOOKUP($I:$I,'영업팀 RAW'!$A:$AA,27,0)</f>
        <v>#N/A</v>
      </c>
      <c r="G13298" s="31" t="s">
        <v>62100</v>
      </c>
      <c r="H13298" s="30" t="s">
        <v>62101</v>
      </c>
      <c r="I13298" s="32" t="s">
        <v>41847</v>
      </c>
      <c r="J13298" s="565"/>
      <c r="K13298" s="565"/>
      <c r="L13298" s="565"/>
      <c r="M13298" s="565"/>
      <c r="N13298" s="565"/>
      <c r="O13298" s="565"/>
      <c r="P13298" s="565"/>
      <c r="Q13298" s="565"/>
      <c r="R13298" s="565"/>
      <c r="S13298" s="565"/>
      <c r="T13298" s="565"/>
      <c r="U13298" s="565"/>
      <c r="V13298" s="60">
        <v>15300</v>
      </c>
      <c r="W13298" s="60">
        <v>15174</v>
      </c>
      <c r="X13298" s="565"/>
      <c r="Y13298" s="565"/>
      <c r="Z13298" s="565"/>
      <c r="AA13298" s="565"/>
      <c r="AB13298" s="565"/>
      <c r="AC13298" s="565"/>
      <c r="AD13298" s="565"/>
      <c r="AE13298" s="565"/>
      <c r="AF13298" s="565"/>
      <c r="AG13298" s="565"/>
      <c r="AH13298" s="588">
        <v>15300</v>
      </c>
      <c r="AI13298" s="75">
        <v>15174</v>
      </c>
    </row>
    <row r="13299" spans="1:35">
      <c r="A13299" t="e">
        <f>VLOOKUP($I:$I,'영업팀 RAW'!$A:$Z,26,0)</f>
        <v>#N/A</v>
      </c>
      <c r="B13299" t="e">
        <f>VLOOKUP($I:$I,'영업팀 RAW'!$A:$AA,27,0)</f>
        <v>#N/A</v>
      </c>
      <c r="G13299" s="31" t="s">
        <v>62102</v>
      </c>
      <c r="H13299" s="30" t="s">
        <v>62103</v>
      </c>
      <c r="I13299" s="32" t="s">
        <v>41847</v>
      </c>
      <c r="J13299" s="565"/>
      <c r="K13299" s="565"/>
      <c r="L13299" s="565"/>
      <c r="M13299" s="565"/>
      <c r="N13299" s="565"/>
      <c r="O13299" s="565"/>
      <c r="P13299" s="565"/>
      <c r="Q13299" s="565"/>
      <c r="R13299" s="565"/>
      <c r="S13299" s="565"/>
      <c r="T13299" s="565"/>
      <c r="U13299" s="565"/>
      <c r="V13299" s="60">
        <v>128737</v>
      </c>
      <c r="W13299" s="60">
        <v>127675</v>
      </c>
      <c r="X13299" s="565"/>
      <c r="Y13299" s="565"/>
      <c r="Z13299" s="565"/>
      <c r="AA13299" s="565"/>
      <c r="AB13299" s="565"/>
      <c r="AC13299" s="565"/>
      <c r="AD13299" s="565"/>
      <c r="AE13299" s="565"/>
      <c r="AF13299" s="565"/>
      <c r="AG13299" s="565"/>
      <c r="AH13299" s="588">
        <v>128737</v>
      </c>
      <c r="AI13299" s="75">
        <v>127675</v>
      </c>
    </row>
    <row r="13300" spans="1:35">
      <c r="A13300" t="e">
        <f>VLOOKUP($I:$I,'영업팀 RAW'!$A:$Z,26,0)</f>
        <v>#N/A</v>
      </c>
      <c r="B13300" t="e">
        <f>VLOOKUP($I:$I,'영업팀 RAW'!$A:$AA,27,0)</f>
        <v>#N/A</v>
      </c>
      <c r="G13300" s="31" t="s">
        <v>62104</v>
      </c>
      <c r="H13300" s="30" t="s">
        <v>62105</v>
      </c>
      <c r="I13300" s="32" t="s">
        <v>41847</v>
      </c>
      <c r="J13300" s="565"/>
      <c r="K13300" s="565"/>
      <c r="L13300" s="565"/>
      <c r="M13300" s="565"/>
      <c r="N13300" s="565"/>
      <c r="O13300" s="565"/>
      <c r="P13300" s="565"/>
      <c r="Q13300" s="565"/>
      <c r="R13300" s="565"/>
      <c r="S13300" s="565"/>
      <c r="T13300" s="565"/>
      <c r="U13300" s="565"/>
      <c r="V13300" s="60">
        <v>183910</v>
      </c>
      <c r="W13300" s="60">
        <v>182393</v>
      </c>
      <c r="X13300" s="565"/>
      <c r="Y13300" s="565"/>
      <c r="Z13300" s="565"/>
      <c r="AA13300" s="565"/>
      <c r="AB13300" s="565"/>
      <c r="AC13300" s="565"/>
      <c r="AD13300" s="565"/>
      <c r="AE13300" s="565"/>
      <c r="AF13300" s="565"/>
      <c r="AG13300" s="565"/>
      <c r="AH13300" s="588">
        <v>183910</v>
      </c>
      <c r="AI13300" s="75">
        <v>182393</v>
      </c>
    </row>
    <row r="13301" spans="1:35">
      <c r="A13301" t="e">
        <f>VLOOKUP($I:$I,'영업팀 RAW'!$A:$Z,26,0)</f>
        <v>#N/A</v>
      </c>
      <c r="B13301" t="e">
        <f>VLOOKUP($I:$I,'영업팀 RAW'!$A:$AA,27,0)</f>
        <v>#N/A</v>
      </c>
      <c r="G13301" s="31" t="s">
        <v>62106</v>
      </c>
      <c r="H13301" s="30" t="s">
        <v>62107</v>
      </c>
      <c r="I13301" s="32" t="s">
        <v>41847</v>
      </c>
      <c r="J13301" s="565"/>
      <c r="K13301" s="565"/>
      <c r="L13301" s="565"/>
      <c r="M13301" s="565"/>
      <c r="N13301" s="565"/>
      <c r="O13301" s="565"/>
      <c r="P13301" s="565"/>
      <c r="Q13301" s="565"/>
      <c r="R13301" s="565"/>
      <c r="S13301" s="565"/>
      <c r="T13301" s="565"/>
      <c r="U13301" s="565"/>
      <c r="V13301" s="60">
        <v>192570</v>
      </c>
      <c r="W13301" s="60">
        <v>190981</v>
      </c>
      <c r="X13301" s="565"/>
      <c r="Y13301" s="565"/>
      <c r="Z13301" s="565"/>
      <c r="AA13301" s="565"/>
      <c r="AB13301" s="565"/>
      <c r="AC13301" s="565"/>
      <c r="AD13301" s="565"/>
      <c r="AE13301" s="565"/>
      <c r="AF13301" s="565"/>
      <c r="AG13301" s="565"/>
      <c r="AH13301" s="588">
        <v>192570</v>
      </c>
      <c r="AI13301" s="75">
        <v>190981</v>
      </c>
    </row>
    <row r="13302" spans="1:35">
      <c r="A13302" t="e">
        <f>VLOOKUP($I:$I,'영업팀 RAW'!$A:$Z,26,0)</f>
        <v>#N/A</v>
      </c>
      <c r="B13302" t="e">
        <f>VLOOKUP($I:$I,'영업팀 RAW'!$A:$AA,27,0)</f>
        <v>#N/A</v>
      </c>
      <c r="G13302" s="31" t="s">
        <v>62108</v>
      </c>
      <c r="H13302" s="30" t="s">
        <v>62109</v>
      </c>
      <c r="I13302" s="32" t="s">
        <v>41847</v>
      </c>
      <c r="J13302" s="565"/>
      <c r="K13302" s="565"/>
      <c r="L13302" s="565"/>
      <c r="M13302" s="565"/>
      <c r="N13302" s="565"/>
      <c r="O13302" s="565"/>
      <c r="P13302" s="565"/>
      <c r="Q13302" s="565"/>
      <c r="R13302" s="565"/>
      <c r="S13302" s="565"/>
      <c r="T13302" s="565"/>
      <c r="U13302" s="565"/>
      <c r="V13302" s="60">
        <v>30600</v>
      </c>
      <c r="W13302" s="60">
        <v>30348</v>
      </c>
      <c r="X13302" s="565"/>
      <c r="Y13302" s="565"/>
      <c r="Z13302" s="565"/>
      <c r="AA13302" s="565"/>
      <c r="AB13302" s="565"/>
      <c r="AC13302" s="565"/>
      <c r="AD13302" s="565"/>
      <c r="AE13302" s="565"/>
      <c r="AF13302" s="565"/>
      <c r="AG13302" s="565"/>
      <c r="AH13302" s="588">
        <v>30600</v>
      </c>
      <c r="AI13302" s="75">
        <v>30348</v>
      </c>
    </row>
    <row r="13303" spans="1:35">
      <c r="A13303" t="e">
        <f>VLOOKUP($I:$I,'영업팀 RAW'!$A:$Z,26,0)</f>
        <v>#N/A</v>
      </c>
      <c r="B13303" t="e">
        <f>VLOOKUP($I:$I,'영업팀 RAW'!$A:$AA,27,0)</f>
        <v>#N/A</v>
      </c>
      <c r="G13303" s="31" t="s">
        <v>62110</v>
      </c>
      <c r="H13303" s="30" t="s">
        <v>62111</v>
      </c>
      <c r="I13303" s="32" t="s">
        <v>41847</v>
      </c>
      <c r="J13303" s="565"/>
      <c r="K13303" s="565"/>
      <c r="L13303" s="565"/>
      <c r="M13303" s="565"/>
      <c r="N13303" s="565"/>
      <c r="O13303" s="565"/>
      <c r="P13303" s="565"/>
      <c r="Q13303" s="565"/>
      <c r="R13303" s="565"/>
      <c r="S13303" s="565"/>
      <c r="T13303" s="565"/>
      <c r="U13303" s="565"/>
      <c r="V13303" s="60">
        <v>45900</v>
      </c>
      <c r="W13303" s="60">
        <v>45522</v>
      </c>
      <c r="X13303" s="565"/>
      <c r="Y13303" s="565"/>
      <c r="Z13303" s="565"/>
      <c r="AA13303" s="565"/>
      <c r="AB13303" s="565"/>
      <c r="AC13303" s="565"/>
      <c r="AD13303" s="565"/>
      <c r="AE13303" s="565"/>
      <c r="AF13303" s="565"/>
      <c r="AG13303" s="565"/>
      <c r="AH13303" s="588">
        <v>45900</v>
      </c>
      <c r="AI13303" s="75">
        <v>45522</v>
      </c>
    </row>
    <row r="13304" spans="1:35">
      <c r="A13304" t="e">
        <f>VLOOKUP($I:$I,'영업팀 RAW'!$A:$Z,26,0)</f>
        <v>#N/A</v>
      </c>
      <c r="B13304" t="e">
        <f>VLOOKUP($I:$I,'영업팀 RAW'!$A:$AA,27,0)</f>
        <v>#N/A</v>
      </c>
      <c r="G13304" s="31" t="s">
        <v>62112</v>
      </c>
      <c r="H13304" s="30" t="s">
        <v>62113</v>
      </c>
      <c r="I13304" s="32" t="s">
        <v>41847</v>
      </c>
      <c r="J13304" s="565"/>
      <c r="K13304" s="565"/>
      <c r="L13304" s="565"/>
      <c r="M13304" s="565"/>
      <c r="N13304" s="565"/>
      <c r="O13304" s="565"/>
      <c r="P13304" s="565"/>
      <c r="Q13304" s="565"/>
      <c r="R13304" s="565"/>
      <c r="S13304" s="565"/>
      <c r="T13304" s="565"/>
      <c r="U13304" s="565"/>
      <c r="V13304" s="60">
        <v>48836</v>
      </c>
      <c r="W13304" s="60">
        <v>48433</v>
      </c>
      <c r="X13304" s="565"/>
      <c r="Y13304" s="565"/>
      <c r="Z13304" s="565"/>
      <c r="AA13304" s="565"/>
      <c r="AB13304" s="565"/>
      <c r="AC13304" s="565"/>
      <c r="AD13304" s="565"/>
      <c r="AE13304" s="565"/>
      <c r="AF13304" s="565"/>
      <c r="AG13304" s="565"/>
      <c r="AH13304" s="588">
        <v>48836</v>
      </c>
      <c r="AI13304" s="75">
        <v>48433</v>
      </c>
    </row>
    <row r="13305" spans="1:35">
      <c r="A13305" t="e">
        <f>VLOOKUP($I:$I,'영업팀 RAW'!$A:$Z,26,0)</f>
        <v>#N/A</v>
      </c>
      <c r="B13305" t="e">
        <f>VLOOKUP($I:$I,'영업팀 RAW'!$A:$AA,27,0)</f>
        <v>#N/A</v>
      </c>
      <c r="G13305" s="31" t="s">
        <v>62114</v>
      </c>
      <c r="H13305" s="30" t="s">
        <v>62115</v>
      </c>
      <c r="I13305" s="32" t="s">
        <v>41847</v>
      </c>
      <c r="J13305" s="565"/>
      <c r="K13305" s="565"/>
      <c r="L13305" s="565"/>
      <c r="M13305" s="565"/>
      <c r="N13305" s="565"/>
      <c r="O13305" s="565"/>
      <c r="P13305" s="565"/>
      <c r="Q13305" s="565"/>
      <c r="R13305" s="565"/>
      <c r="S13305" s="565"/>
      <c r="T13305" s="565"/>
      <c r="U13305" s="565"/>
      <c r="V13305" s="60">
        <v>36627</v>
      </c>
      <c r="W13305" s="60">
        <v>36326</v>
      </c>
      <c r="X13305" s="565"/>
      <c r="Y13305" s="565"/>
      <c r="Z13305" s="565"/>
      <c r="AA13305" s="565"/>
      <c r="AB13305" s="565"/>
      <c r="AC13305" s="565"/>
      <c r="AD13305" s="565"/>
      <c r="AE13305" s="565"/>
      <c r="AF13305" s="565"/>
      <c r="AG13305" s="565"/>
      <c r="AH13305" s="588">
        <v>36627</v>
      </c>
      <c r="AI13305" s="75">
        <v>36326</v>
      </c>
    </row>
    <row r="13306" spans="1:35">
      <c r="A13306" t="e">
        <f>VLOOKUP($I:$I,'영업팀 RAW'!$A:$Z,26,0)</f>
        <v>#N/A</v>
      </c>
      <c r="B13306" t="e">
        <f>VLOOKUP($I:$I,'영업팀 RAW'!$A:$AA,27,0)</f>
        <v>#N/A</v>
      </c>
      <c r="G13306" s="31" t="s">
        <v>62116</v>
      </c>
      <c r="H13306" s="30" t="s">
        <v>62117</v>
      </c>
      <c r="I13306" s="32" t="s">
        <v>41847</v>
      </c>
      <c r="J13306" s="565"/>
      <c r="K13306" s="565"/>
      <c r="L13306" s="565"/>
      <c r="M13306" s="565"/>
      <c r="N13306" s="565"/>
      <c r="O13306" s="565"/>
      <c r="P13306" s="565"/>
      <c r="Q13306" s="565"/>
      <c r="R13306" s="565"/>
      <c r="S13306" s="565"/>
      <c r="T13306" s="565"/>
      <c r="U13306" s="565"/>
      <c r="V13306" s="60">
        <v>336599</v>
      </c>
      <c r="W13306" s="60">
        <v>333822</v>
      </c>
      <c r="X13306" s="60"/>
      <c r="Y13306" s="60"/>
      <c r="Z13306" s="565"/>
      <c r="AA13306" s="565"/>
      <c r="AB13306" s="565"/>
      <c r="AC13306" s="565"/>
      <c r="AD13306" s="565"/>
      <c r="AE13306" s="565"/>
      <c r="AF13306" s="565"/>
      <c r="AG13306" s="565"/>
      <c r="AH13306" s="588">
        <v>336599</v>
      </c>
      <c r="AI13306" s="75">
        <v>333822</v>
      </c>
    </row>
    <row r="13307" spans="1:35">
      <c r="A13307" t="e">
        <f>VLOOKUP($I:$I,'영업팀 RAW'!$A:$Z,26,0)</f>
        <v>#N/A</v>
      </c>
      <c r="B13307" t="e">
        <f>VLOOKUP($I:$I,'영업팀 RAW'!$A:$AA,27,0)</f>
        <v>#N/A</v>
      </c>
      <c r="G13307" s="31" t="s">
        <v>62118</v>
      </c>
      <c r="H13307" s="30" t="s">
        <v>62119</v>
      </c>
      <c r="I13307" s="32" t="s">
        <v>41847</v>
      </c>
      <c r="J13307" s="565"/>
      <c r="K13307" s="565"/>
      <c r="L13307" s="565"/>
      <c r="M13307" s="565"/>
      <c r="N13307" s="565"/>
      <c r="O13307" s="565"/>
      <c r="P13307" s="565"/>
      <c r="Q13307" s="565"/>
      <c r="R13307" s="565"/>
      <c r="S13307" s="565"/>
      <c r="T13307" s="565"/>
      <c r="U13307" s="565"/>
      <c r="V13307" s="60">
        <v>137550</v>
      </c>
      <c r="W13307" s="60">
        <v>136415</v>
      </c>
      <c r="X13307" s="565"/>
      <c r="Y13307" s="565"/>
      <c r="Z13307" s="565"/>
      <c r="AA13307" s="565"/>
      <c r="AB13307" s="565"/>
      <c r="AC13307" s="565"/>
      <c r="AD13307" s="565"/>
      <c r="AE13307" s="565"/>
      <c r="AF13307" s="565"/>
      <c r="AG13307" s="565"/>
      <c r="AH13307" s="588">
        <v>137550</v>
      </c>
      <c r="AI13307" s="75">
        <v>136415</v>
      </c>
    </row>
    <row r="13308" spans="1:35">
      <c r="A13308" t="e">
        <f>VLOOKUP($I:$I,'영업팀 RAW'!$A:$Z,26,0)</f>
        <v>#N/A</v>
      </c>
      <c r="B13308" t="e">
        <f>VLOOKUP($I:$I,'영업팀 RAW'!$A:$AA,27,0)</f>
        <v>#N/A</v>
      </c>
      <c r="G13308" s="31" t="s">
        <v>62120</v>
      </c>
      <c r="H13308" s="30" t="s">
        <v>62121</v>
      </c>
      <c r="I13308" s="32" t="s">
        <v>41847</v>
      </c>
      <c r="J13308" s="565"/>
      <c r="K13308" s="565"/>
      <c r="L13308" s="565"/>
      <c r="M13308" s="565"/>
      <c r="N13308" s="565"/>
      <c r="O13308" s="565"/>
      <c r="P13308" s="565"/>
      <c r="Q13308" s="565"/>
      <c r="R13308" s="565"/>
      <c r="S13308" s="565"/>
      <c r="T13308" s="565"/>
      <c r="U13308" s="565"/>
      <c r="V13308" s="60">
        <v>38944</v>
      </c>
      <c r="W13308" s="60">
        <v>38623</v>
      </c>
      <c r="X13308" s="565"/>
      <c r="Y13308" s="565"/>
      <c r="Z13308" s="565"/>
      <c r="AA13308" s="565"/>
      <c r="AB13308" s="565"/>
      <c r="AC13308" s="565"/>
      <c r="AD13308" s="565"/>
      <c r="AE13308" s="565"/>
      <c r="AF13308" s="565"/>
      <c r="AG13308" s="565"/>
      <c r="AH13308" s="588">
        <v>38944</v>
      </c>
      <c r="AI13308" s="75">
        <v>38623</v>
      </c>
    </row>
    <row r="13309" spans="1:35">
      <c r="A13309" t="e">
        <f>VLOOKUP($I:$I,'영업팀 RAW'!$A:$Z,26,0)</f>
        <v>#N/A</v>
      </c>
      <c r="B13309" t="e">
        <f>VLOOKUP($I:$I,'영업팀 RAW'!$A:$AA,27,0)</f>
        <v>#N/A</v>
      </c>
      <c r="G13309" s="31" t="s">
        <v>62122</v>
      </c>
      <c r="H13309" s="30" t="s">
        <v>62123</v>
      </c>
      <c r="I13309" s="32" t="s">
        <v>41847</v>
      </c>
      <c r="J13309" s="565"/>
      <c r="K13309" s="565"/>
      <c r="L13309" s="565"/>
      <c r="M13309" s="565"/>
      <c r="N13309" s="565"/>
      <c r="O13309" s="565"/>
      <c r="P13309" s="565"/>
      <c r="Q13309" s="565"/>
      <c r="R13309" s="565"/>
      <c r="S13309" s="565"/>
      <c r="T13309" s="565"/>
      <c r="U13309" s="565"/>
      <c r="V13309" s="60">
        <v>38944</v>
      </c>
      <c r="W13309" s="60">
        <v>38623</v>
      </c>
      <c r="X13309" s="565"/>
      <c r="Y13309" s="565"/>
      <c r="Z13309" s="565"/>
      <c r="AA13309" s="565"/>
      <c r="AB13309" s="565"/>
      <c r="AC13309" s="565"/>
      <c r="AD13309" s="565"/>
      <c r="AE13309" s="565"/>
      <c r="AF13309" s="565"/>
      <c r="AG13309" s="565"/>
      <c r="AH13309" s="588">
        <v>38944</v>
      </c>
      <c r="AI13309" s="75">
        <v>38623</v>
      </c>
    </row>
    <row r="13310" spans="1:35">
      <c r="A13310" t="e">
        <f>VLOOKUP($I:$I,'영업팀 RAW'!$A:$Z,26,0)</f>
        <v>#N/A</v>
      </c>
      <c r="B13310" t="e">
        <f>VLOOKUP($I:$I,'영업팀 RAW'!$A:$AA,27,0)</f>
        <v>#N/A</v>
      </c>
      <c r="G13310" s="31" t="s">
        <v>62124</v>
      </c>
      <c r="H13310" s="30" t="s">
        <v>62125</v>
      </c>
      <c r="I13310" s="32" t="s">
        <v>41847</v>
      </c>
      <c r="J13310" s="565"/>
      <c r="K13310" s="565"/>
      <c r="L13310" s="565"/>
      <c r="M13310" s="565"/>
      <c r="N13310" s="565"/>
      <c r="O13310" s="565"/>
      <c r="P13310" s="565"/>
      <c r="Q13310" s="565"/>
      <c r="R13310" s="565"/>
      <c r="S13310" s="565"/>
      <c r="T13310" s="565"/>
      <c r="U13310" s="565"/>
      <c r="V13310" s="60">
        <v>29208</v>
      </c>
      <c r="W13310" s="60">
        <v>28967</v>
      </c>
      <c r="X13310" s="565"/>
      <c r="Y13310" s="565"/>
      <c r="Z13310" s="565"/>
      <c r="AA13310" s="565"/>
      <c r="AB13310" s="565"/>
      <c r="AC13310" s="565"/>
      <c r="AD13310" s="565"/>
      <c r="AE13310" s="565"/>
      <c r="AF13310" s="565"/>
      <c r="AG13310" s="565"/>
      <c r="AH13310" s="588">
        <v>29208</v>
      </c>
      <c r="AI13310" s="75">
        <v>28967</v>
      </c>
    </row>
    <row r="13311" spans="1:35">
      <c r="A13311" t="e">
        <f>VLOOKUP($I:$I,'영업팀 RAW'!$A:$Z,26,0)</f>
        <v>#N/A</v>
      </c>
      <c r="B13311" t="e">
        <f>VLOOKUP($I:$I,'영업팀 RAW'!$A:$AA,27,0)</f>
        <v>#N/A</v>
      </c>
      <c r="G13311" s="31" t="s">
        <v>62126</v>
      </c>
      <c r="H13311" s="30" t="s">
        <v>62127</v>
      </c>
      <c r="I13311" s="32" t="s">
        <v>41847</v>
      </c>
      <c r="J13311" s="565"/>
      <c r="K13311" s="565"/>
      <c r="L13311" s="565"/>
      <c r="M13311" s="565"/>
      <c r="N13311" s="565"/>
      <c r="O13311" s="565"/>
      <c r="P13311" s="565"/>
      <c r="Q13311" s="565"/>
      <c r="R13311" s="565"/>
      <c r="S13311" s="565"/>
      <c r="T13311" s="565"/>
      <c r="U13311" s="565"/>
      <c r="V13311" s="60">
        <v>45900</v>
      </c>
      <c r="W13311" s="60">
        <v>45522</v>
      </c>
      <c r="X13311" s="565"/>
      <c r="Y13311" s="565"/>
      <c r="Z13311" s="565"/>
      <c r="AA13311" s="565"/>
      <c r="AB13311" s="565"/>
      <c r="AC13311" s="565"/>
      <c r="AD13311" s="565"/>
      <c r="AE13311" s="565"/>
      <c r="AF13311" s="565"/>
      <c r="AG13311" s="565"/>
      <c r="AH13311" s="588">
        <v>45900</v>
      </c>
      <c r="AI13311" s="75">
        <v>45522</v>
      </c>
    </row>
    <row r="13312" spans="1:35">
      <c r="A13312" t="e">
        <f>VLOOKUP($I:$I,'영업팀 RAW'!$A:$Z,26,0)</f>
        <v>#N/A</v>
      </c>
      <c r="B13312" t="e">
        <f>VLOOKUP($I:$I,'영업팀 RAW'!$A:$AA,27,0)</f>
        <v>#N/A</v>
      </c>
      <c r="G13312" s="31" t="s">
        <v>62128</v>
      </c>
      <c r="H13312" s="30" t="s">
        <v>62129</v>
      </c>
      <c r="I13312" s="32" t="s">
        <v>41847</v>
      </c>
      <c r="J13312" s="565"/>
      <c r="K13312" s="565"/>
      <c r="L13312" s="565"/>
      <c r="M13312" s="565"/>
      <c r="N13312" s="565"/>
      <c r="O13312" s="565"/>
      <c r="P13312" s="565"/>
      <c r="Q13312" s="565"/>
      <c r="R13312" s="565"/>
      <c r="S13312" s="565"/>
      <c r="T13312" s="565"/>
      <c r="U13312" s="565"/>
      <c r="V13312" s="60">
        <v>78816</v>
      </c>
      <c r="W13312" s="60">
        <v>78165</v>
      </c>
      <c r="X13312" s="565"/>
      <c r="Y13312" s="565"/>
      <c r="Z13312" s="565"/>
      <c r="AA13312" s="565"/>
      <c r="AB13312" s="565"/>
      <c r="AC13312" s="565"/>
      <c r="AD13312" s="565"/>
      <c r="AE13312" s="565"/>
      <c r="AF13312" s="565"/>
      <c r="AG13312" s="565"/>
      <c r="AH13312" s="588">
        <v>78816</v>
      </c>
      <c r="AI13312" s="75">
        <v>78165</v>
      </c>
    </row>
    <row r="13313" spans="1:35">
      <c r="A13313" t="e">
        <f>VLOOKUP($I:$I,'영업팀 RAW'!$A:$Z,26,0)</f>
        <v>#N/A</v>
      </c>
      <c r="B13313" t="e">
        <f>VLOOKUP($I:$I,'영업팀 RAW'!$A:$AA,27,0)</f>
        <v>#N/A</v>
      </c>
      <c r="G13313" s="31" t="s">
        <v>62130</v>
      </c>
      <c r="H13313" s="30" t="s">
        <v>62131</v>
      </c>
      <c r="I13313" s="32" t="s">
        <v>41847</v>
      </c>
      <c r="J13313" s="565"/>
      <c r="K13313" s="565"/>
      <c r="L13313" s="565"/>
      <c r="M13313" s="565"/>
      <c r="N13313" s="565"/>
      <c r="O13313" s="565"/>
      <c r="P13313" s="565"/>
      <c r="Q13313" s="565"/>
      <c r="R13313" s="565"/>
      <c r="S13313" s="565"/>
      <c r="T13313" s="565"/>
      <c r="U13313" s="565"/>
      <c r="V13313" s="60">
        <v>438599</v>
      </c>
      <c r="W13313" s="60">
        <v>434981</v>
      </c>
      <c r="X13313" s="565"/>
      <c r="Y13313" s="565"/>
      <c r="Z13313" s="565"/>
      <c r="AA13313" s="565"/>
      <c r="AB13313" s="565"/>
      <c r="AC13313" s="565"/>
      <c r="AD13313" s="565"/>
      <c r="AE13313" s="565"/>
      <c r="AF13313" s="565"/>
      <c r="AG13313" s="565"/>
      <c r="AH13313" s="588">
        <v>438599</v>
      </c>
      <c r="AI13313" s="75">
        <v>434981</v>
      </c>
    </row>
    <row r="13314" spans="1:35">
      <c r="A13314" t="e">
        <f>VLOOKUP($I:$I,'영업팀 RAW'!$A:$Z,26,0)</f>
        <v>#N/A</v>
      </c>
      <c r="B13314" t="e">
        <f>VLOOKUP($I:$I,'영업팀 RAW'!$A:$AA,27,0)</f>
        <v>#N/A</v>
      </c>
      <c r="G13314" s="31" t="s">
        <v>62132</v>
      </c>
      <c r="H13314" s="30" t="s">
        <v>62133</v>
      </c>
      <c r="I13314" s="32" t="s">
        <v>41847</v>
      </c>
      <c r="J13314" s="565"/>
      <c r="K13314" s="565"/>
      <c r="L13314" s="565"/>
      <c r="M13314" s="565"/>
      <c r="N13314" s="565"/>
      <c r="O13314" s="565"/>
      <c r="P13314" s="565"/>
      <c r="Q13314" s="565"/>
      <c r="R13314" s="565"/>
      <c r="S13314" s="565"/>
      <c r="T13314" s="565"/>
      <c r="U13314" s="565"/>
      <c r="V13314" s="60">
        <v>153000</v>
      </c>
      <c r="W13314" s="60">
        <v>151738</v>
      </c>
      <c r="X13314" s="565"/>
      <c r="Y13314" s="565"/>
      <c r="Z13314" s="565"/>
      <c r="AA13314" s="565"/>
      <c r="AB13314" s="565"/>
      <c r="AC13314" s="565"/>
      <c r="AD13314" s="565"/>
      <c r="AE13314" s="565"/>
      <c r="AF13314" s="565"/>
      <c r="AG13314" s="565"/>
      <c r="AH13314" s="588">
        <v>153000</v>
      </c>
      <c r="AI13314" s="75">
        <v>151738</v>
      </c>
    </row>
    <row r="13315" spans="1:35">
      <c r="A13315" t="e">
        <f>VLOOKUP($I:$I,'영업팀 RAW'!$A:$Z,26,0)</f>
        <v>#N/A</v>
      </c>
      <c r="B13315" t="e">
        <f>VLOOKUP($I:$I,'영업팀 RAW'!$A:$AA,27,0)</f>
        <v>#N/A</v>
      </c>
      <c r="G13315" s="31" t="s">
        <v>62134</v>
      </c>
      <c r="H13315" s="30" t="s">
        <v>62135</v>
      </c>
      <c r="I13315" s="32" t="s">
        <v>41847</v>
      </c>
      <c r="J13315" s="565"/>
      <c r="K13315" s="565"/>
      <c r="L13315" s="565"/>
      <c r="M13315" s="565"/>
      <c r="N13315" s="565"/>
      <c r="O13315" s="565"/>
      <c r="P13315" s="565"/>
      <c r="Q13315" s="565"/>
      <c r="R13315" s="565"/>
      <c r="S13315" s="565"/>
      <c r="T13315" s="565"/>
      <c r="U13315" s="565"/>
      <c r="V13315" s="60">
        <v>97360</v>
      </c>
      <c r="W13315" s="60">
        <v>96557</v>
      </c>
      <c r="X13315" s="565"/>
      <c r="Y13315" s="565"/>
      <c r="Z13315" s="565"/>
      <c r="AA13315" s="565"/>
      <c r="AB13315" s="565"/>
      <c r="AC13315" s="565"/>
      <c r="AD13315" s="565"/>
      <c r="AE13315" s="565"/>
      <c r="AF13315" s="565"/>
      <c r="AG13315" s="565"/>
      <c r="AH13315" s="588">
        <v>97360</v>
      </c>
      <c r="AI13315" s="75">
        <v>96557</v>
      </c>
    </row>
    <row r="13316" spans="1:35">
      <c r="A13316" t="e">
        <f>VLOOKUP($I:$I,'영업팀 RAW'!$A:$Z,26,0)</f>
        <v>#N/A</v>
      </c>
      <c r="B13316" t="e">
        <f>VLOOKUP($I:$I,'영업팀 RAW'!$A:$AA,27,0)</f>
        <v>#N/A</v>
      </c>
      <c r="G13316" s="31" t="s">
        <v>62136</v>
      </c>
      <c r="H13316" s="30" t="s">
        <v>62137</v>
      </c>
      <c r="I13316" s="32" t="s">
        <v>41847</v>
      </c>
      <c r="J13316" s="565"/>
      <c r="K13316" s="565"/>
      <c r="L13316" s="565"/>
      <c r="M13316" s="565"/>
      <c r="N13316" s="565"/>
      <c r="O13316" s="565"/>
      <c r="P13316" s="565"/>
      <c r="Q13316" s="565"/>
      <c r="R13316" s="565"/>
      <c r="S13316" s="565"/>
      <c r="T13316" s="565"/>
      <c r="U13316" s="565"/>
      <c r="V13316" s="60">
        <v>163820</v>
      </c>
      <c r="W13316" s="60">
        <v>162469</v>
      </c>
      <c r="X13316" s="565"/>
      <c r="Y13316" s="565"/>
      <c r="Z13316" s="565"/>
      <c r="AA13316" s="565"/>
      <c r="AB13316" s="565"/>
      <c r="AC13316" s="565"/>
      <c r="AD13316" s="565"/>
      <c r="AE13316" s="565"/>
      <c r="AF13316" s="565"/>
      <c r="AG13316" s="565"/>
      <c r="AH13316" s="588">
        <v>163820</v>
      </c>
      <c r="AI13316" s="75">
        <v>162469</v>
      </c>
    </row>
    <row r="13317" spans="1:35">
      <c r="A13317" t="e">
        <f>VLOOKUP($I:$I,'영업팀 RAW'!$A:$Z,26,0)</f>
        <v>#N/A</v>
      </c>
      <c r="B13317" t="e">
        <f>VLOOKUP($I:$I,'영업팀 RAW'!$A:$AA,27,0)</f>
        <v>#N/A</v>
      </c>
      <c r="G13317" s="567" t="s">
        <v>41847</v>
      </c>
      <c r="H13317" s="573" t="s">
        <v>46570</v>
      </c>
      <c r="I13317" s="568" t="s">
        <v>41847</v>
      </c>
      <c r="J13317" s="564">
        <v>374294112</v>
      </c>
      <c r="K13317" s="564">
        <v>374294112</v>
      </c>
      <c r="L13317" s="564">
        <v>374291519</v>
      </c>
      <c r="M13317" s="564">
        <v>374291519</v>
      </c>
      <c r="N13317" s="564">
        <v>374303613</v>
      </c>
      <c r="O13317" s="564">
        <v>374303613</v>
      </c>
      <c r="P13317" s="564">
        <v>374303538</v>
      </c>
      <c r="Q13317" s="564">
        <v>374303538</v>
      </c>
      <c r="R13317" s="564">
        <v>374302677</v>
      </c>
      <c r="S13317" s="564">
        <v>374302677</v>
      </c>
      <c r="T13317" s="564">
        <v>374303216</v>
      </c>
      <c r="U13317" s="564">
        <v>374303216</v>
      </c>
      <c r="V13317" s="564">
        <v>374303935</v>
      </c>
      <c r="W13317" s="564">
        <v>374303935</v>
      </c>
      <c r="X13317" s="564">
        <v>374304208</v>
      </c>
      <c r="Y13317" s="564">
        <v>374304208</v>
      </c>
      <c r="Z13317" s="564">
        <v>304612239</v>
      </c>
      <c r="AA13317" s="564">
        <v>304612239</v>
      </c>
      <c r="AB13317" s="564">
        <v>273226098</v>
      </c>
      <c r="AC13317" s="564">
        <v>273226098</v>
      </c>
      <c r="AD13317" s="564">
        <v>273225859</v>
      </c>
      <c r="AE13317" s="564">
        <v>273225859</v>
      </c>
      <c r="AF13317" s="564">
        <v>273226173</v>
      </c>
      <c r="AG13317" s="564">
        <v>273226173</v>
      </c>
      <c r="AH13317" s="589">
        <v>4118697187</v>
      </c>
      <c r="AI13317" s="76">
        <v>4118697187</v>
      </c>
    </row>
  </sheetData>
  <phoneticPr fontId="2" type="noConversion"/>
  <pageMargins left="0.7" right="0.7" top="0.75" bottom="0.75" header="0.3" footer="0.3"/>
  <pageSetup paperSize="9"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400.98665</Revision>
</Application>
</file>

<file path=customXml/itemProps1.xml><?xml version="1.0" encoding="utf-8"?>
<ds:datastoreItem xmlns:ds="http://schemas.openxmlformats.org/officeDocument/2006/customXml" ds:itemID="{FF8DE49D-4CE3-4482-A733-04C3CA4E498D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5</vt:i4>
      </vt:variant>
      <vt:variant>
        <vt:lpstr>이름이 지정된 범위</vt:lpstr>
      </vt:variant>
      <vt:variant>
        <vt:i4>5</vt:i4>
      </vt:variant>
    </vt:vector>
  </HeadingPairs>
  <TitlesOfParts>
    <vt:vector size="20" baseType="lpstr">
      <vt:lpstr>작성기준</vt:lpstr>
      <vt:lpstr>6개월</vt:lpstr>
      <vt:lpstr>1년</vt:lpstr>
      <vt:lpstr>6개월_채널기획</vt:lpstr>
      <vt:lpstr>1년_채널기획</vt:lpstr>
      <vt:lpstr>영업팀 RAW</vt:lpstr>
      <vt:lpstr>출하실적</vt:lpstr>
      <vt:lpstr>P5GP</vt:lpstr>
      <vt:lpstr>금액수불부</vt:lpstr>
      <vt:lpstr>PO</vt:lpstr>
      <vt:lpstr>SD</vt:lpstr>
      <vt:lpstr>대표코드</vt:lpstr>
      <vt:lpstr>PO+SD_초도0401</vt:lpstr>
      <vt:lpstr>초도번호</vt:lpstr>
      <vt:lpstr>조직</vt:lpstr>
      <vt:lpstr>SAPCrosstab1</vt:lpstr>
      <vt:lpstr>SAPCrosstab2</vt:lpstr>
      <vt:lpstr>SAPCrosstab3</vt:lpstr>
      <vt:lpstr>SAPCrosstab4</vt:lpstr>
      <vt:lpstr>SAPCrosstab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황보혜미</dc:creator>
  <cp:lastModifiedBy>A</cp:lastModifiedBy>
  <dcterms:created xsi:type="dcterms:W3CDTF">2022-03-29T01:54:04Z</dcterms:created>
  <dcterms:modified xsi:type="dcterms:W3CDTF">2024-05-12T12:5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